tomWidth="1"/>
    <col min="1430" max="1430" width="9.88671875" bestFit="1" customWidth="1"/>
    <col min="1431" max="1431" width="9.6640625" bestFit="1" customWidth="1"/>
    <col min="1432" max="1432" width="10.77734375" bestFit="1" customWidth="1"/>
    <col min="1433" max="1433" width="9.6640625" bestFit="1" customWidth="1"/>
    <col min="1434" max="1434" width="11.44140625" bestFit="1" customWidth="1"/>
    <col min="1435" max="1435" width="10.6640625" bestFit="1" customWidth="1"/>
    <col min="1436" max="1436" width="10.77734375" bestFit="1" customWidth="1"/>
    <col min="1437" max="1437" width="11.88671875" bestFit="1" customWidth="1"/>
    <col min="1438" max="1438" width="10.88671875" bestFit="1" customWidth="1"/>
    <col min="1439" max="1439" width="11.44140625" bestFit="1" customWidth="1"/>
    <col min="1440" max="1440" width="10.77734375" bestFit="1" customWidth="1"/>
    <col min="1441" max="1441" width="11.33203125" bestFit="1" customWidth="1"/>
    <col min="1442" max="1442" width="12.33203125" bestFit="1" customWidth="1"/>
    <col min="1443" max="1443" width="10.33203125" bestFit="1" customWidth="1"/>
    <col min="1444" max="1444" width="10" bestFit="1" customWidth="1"/>
    <col min="1445" max="1445" width="11.6640625" bestFit="1" customWidth="1"/>
    <col min="1446" max="1446" width="11.5546875" bestFit="1" customWidth="1"/>
    <col min="1447" max="1448" width="10.33203125" bestFit="1" customWidth="1"/>
    <col min="1449" max="1449" width="11.109375" bestFit="1" customWidth="1"/>
    <col min="1450" max="1450" width="9.77734375" bestFit="1" customWidth="1"/>
    <col min="1451" max="1451" width="12" bestFit="1" customWidth="1"/>
    <col min="1452" max="1452" width="11.5546875" bestFit="1" customWidth="1"/>
    <col min="1453" max="1453" width="10.33203125" bestFit="1" customWidth="1"/>
    <col min="1454" max="1454" width="11.5546875" bestFit="1" customWidth="1"/>
    <col min="1455" max="1455" width="11.33203125" bestFit="1" customWidth="1"/>
    <col min="1456" max="1459" width="11.21875" bestFit="1" customWidth="1"/>
    <col min="1460" max="1460" width="11.5546875" bestFit="1" customWidth="1"/>
    <col min="1461" max="1461" width="11.21875" bestFit="1" customWidth="1"/>
    <col min="1462" max="1462" width="10.6640625" bestFit="1" customWidth="1"/>
    <col min="1463" max="1463" width="12.44140625" bestFit="1" customWidth="1"/>
    <col min="1464" max="1464" width="11" bestFit="1" customWidth="1"/>
    <col min="1465" max="1465" width="12.44140625" bestFit="1" customWidth="1"/>
    <col min="1466" max="1466" width="10.88671875" bestFit="1" customWidth="1"/>
    <col min="1467" max="1467" width="9.88671875" bestFit="1" customWidth="1"/>
    <col min="1468" max="1468" width="11.77734375" bestFit="1" customWidth="1"/>
    <col min="1469" max="1469" width="11" bestFit="1" customWidth="1"/>
    <col min="1470" max="1470" width="11.44140625" bestFit="1" customWidth="1"/>
    <col min="1471" max="1471" width="10.44140625" bestFit="1" customWidth="1"/>
    <col min="1472" max="1472" width="12.109375" bestFit="1" customWidth="1"/>
    <col min="1473" max="1473" width="11.33203125" bestFit="1" customWidth="1"/>
    <col min="1474" max="1474" width="11.6640625" bestFit="1" customWidth="1"/>
    <col min="1475" max="1475" width="10.44140625" bestFit="1" customWidth="1"/>
    <col min="1476" max="1476" width="9.33203125" bestFit="1" customWidth="1"/>
    <col min="1477" max="1477" width="10" bestFit="1" customWidth="1"/>
    <col min="1478" max="1478" width="11.44140625" bestFit="1" customWidth="1"/>
    <col min="1479" max="1480" width="11.33203125" bestFit="1" customWidth="1"/>
    <col min="1481" max="1481" width="11.109375" bestFit="1" customWidth="1"/>
    <col min="1482" max="1482" width="11.33203125" bestFit="1" customWidth="1"/>
    <col min="1483" max="1483" width="10.77734375" bestFit="1" customWidth="1"/>
    <col min="1484" max="1484" width="9.77734375" bestFit="1" customWidth="1"/>
    <col min="1485" max="1486" width="10.6640625" bestFit="1" customWidth="1"/>
    <col min="1487" max="1487" width="10.44140625" bestFit="1" customWidth="1"/>
    <col min="1488" max="1488" width="10.6640625" bestFit="1" customWidth="1"/>
    <col min="1489" max="1489" width="10.33203125" bestFit="1" customWidth="1"/>
    <col min="1490" max="1491" width="11.21875" bestFit="1" customWidth="1"/>
    <col min="1492" max="1492" width="12.77734375" bestFit="1" customWidth="1"/>
    <col min="1493" max="1493" width="11" bestFit="1" customWidth="1"/>
    <col min="1494" max="1494" width="11.44140625" bestFit="1" customWidth="1"/>
    <col min="1495" max="1495" width="11.5546875" bestFit="1" customWidth="1"/>
    <col min="1496" max="1496" width="12.6640625" bestFit="1" customWidth="1"/>
    <col min="1497" max="1497" width="11.6640625" bestFit="1" customWidth="1"/>
    <col min="1498" max="1498" width="11.5546875" bestFit="1" customWidth="1"/>
    <col min="1499" max="1499" width="10.5546875" bestFit="1" customWidth="1"/>
    <col min="1500" max="1500" width="11.6640625" bestFit="1" customWidth="1"/>
    <col min="1501" max="1501" width="12.21875" bestFit="1" customWidth="1"/>
    <col min="1502" max="1502" width="12.77734375" bestFit="1" customWidth="1"/>
    <col min="1503" max="1503" width="11.6640625" bestFit="1" customWidth="1"/>
    <col min="1504" max="1504" width="11.44140625" bestFit="1" customWidth="1"/>
    <col min="1505" max="1505" width="10.33203125" bestFit="1" customWidth="1"/>
    <col min="1506" max="1506" width="11.77734375" bestFit="1" customWidth="1"/>
    <col min="1507" max="1507" width="11.5546875" bestFit="1" customWidth="1"/>
    <col min="1508" max="1508" width="11.21875" bestFit="1" customWidth="1"/>
    <col min="1509" max="1509" width="11.5546875" bestFit="1" customWidth="1"/>
    <col min="1510" max="1510" width="10.5546875" bestFit="1" customWidth="1"/>
    <col min="1511" max="1511" width="10.21875" bestFit="1" customWidth="1"/>
    <col min="1512" max="1512" width="10.5546875" bestFit="1" customWidth="1"/>
    <col min="1513" max="1513" width="11.5546875" bestFit="1" customWidth="1"/>
    <col min="1514" max="1515" width="11.33203125" bestFit="1" customWidth="1"/>
    <col min="1516" max="1516" width="11.6640625" bestFit="1" customWidth="1"/>
    <col min="1517" max="1517" width="11.44140625" bestFit="1" customWidth="1"/>
    <col min="1518" max="1518" width="11.33203125" bestFit="1" customWidth="1"/>
    <col min="1519" max="1519" width="9.88671875" bestFit="1" customWidth="1"/>
    <col min="1520" max="1520" width="9.33203125" bestFit="1" customWidth="1"/>
    <col min="1521" max="1521" width="10.33203125" bestFit="1" customWidth="1"/>
    <col min="1522" max="1522" width="11.33203125" bestFit="1" customWidth="1"/>
    <col min="1523" max="1523" width="10.33203125" bestFit="1" customWidth="1"/>
    <col min="1524" max="1524" width="11.33203125" bestFit="1" customWidth="1"/>
    <col min="1525" max="1525" width="12.109375" bestFit="1" customWidth="1"/>
    <col min="1526" max="1526" width="10.6640625" bestFit="1" customWidth="1"/>
    <col min="1527" max="1527" width="10.44140625" bestFit="1" customWidth="1"/>
    <col min="1528" max="1528" width="11.44140625" bestFit="1" customWidth="1"/>
    <col min="1529" max="1529" width="11.109375" bestFit="1" customWidth="1"/>
    <col min="1530" max="1530" width="9.109375" bestFit="1" customWidth="1"/>
    <col min="1531" max="1531" width="10.44140625" bestFit="1" customWidth="1"/>
    <col min="1532" max="1532" width="11.109375" bestFit="1" customWidth="1"/>
    <col min="1533" max="1533" width="10.21875" bestFit="1" customWidth="1"/>
    <col min="1534" max="1534" width="11.21875" bestFit="1" customWidth="1"/>
    <col min="1535" max="1535" width="12.21875" bestFit="1" customWidth="1"/>
    <col min="1536" max="1536" width="10.88671875" bestFit="1" customWidth="1"/>
    <col min="1537" max="1537" width="10.33203125" bestFit="1" customWidth="1"/>
    <col min="1538" max="1538" width="11.88671875" bestFit="1" customWidth="1"/>
    <col min="1539" max="1539" width="11.5546875" bestFit="1" customWidth="1"/>
    <col min="1540" max="1541" width="11.6640625" bestFit="1" customWidth="1"/>
    <col min="1542" max="1543" width="11.5546875" bestFit="1" customWidth="1"/>
    <col min="1544" max="1545" width="11.44140625" bestFit="1" customWidth="1"/>
    <col min="1546" max="1546" width="11.33203125" bestFit="1" customWidth="1"/>
    <col min="1547" max="1547" width="10.33203125" bestFit="1" customWidth="1"/>
    <col min="1548" max="1548" width="11.44140625" bestFit="1" customWidth="1"/>
    <col min="1549" max="1549" width="10.33203125" bestFit="1" customWidth="1"/>
    <col min="1550" max="1550" width="11.109375" bestFit="1" customWidth="1"/>
    <col min="1551" max="1552" width="12" bestFit="1" customWidth="1"/>
    <col min="1553" max="1553" width="10.88671875" bestFit="1" customWidth="1"/>
    <col min="1554" max="1555" width="10.44140625" bestFit="1" customWidth="1"/>
    <col min="1556" max="1556" width="10.88671875" bestFit="1" customWidth="1"/>
    <col min="1557" max="1557" width="11.109375" bestFit="1" customWidth="1"/>
    <col min="1558" max="1558" width="11" bestFit="1" customWidth="1"/>
    <col min="1559" max="1559" width="10.88671875" bestFit="1" customWidth="1"/>
    <col min="1560" max="1560" width="10.44140625" bestFit="1" customWidth="1"/>
    <col min="1561" max="1561" width="11.21875" bestFit="1" customWidth="1"/>
    <col min="1562" max="1562" width="10.109375" bestFit="1" customWidth="1"/>
    <col min="1563" max="1563" width="10.33203125" bestFit="1" customWidth="1"/>
    <col min="1564" max="1564" width="8.77734375" bestFit="1" customWidth="1"/>
    <col min="1565" max="1565" width="11.21875" bestFit="1" customWidth="1"/>
    <col min="1566" max="1566" width="10.21875" bestFit="1" customWidth="1"/>
    <col min="1567" max="1567" width="10.44140625" bestFit="1" customWidth="1"/>
    <col min="1568" max="1568" width="11.21875" bestFit="1" customWidth="1"/>
    <col min="1569" max="1569" width="10.33203125" bestFit="1" customWidth="1"/>
    <col min="1570" max="1570" width="11.21875" bestFit="1" customWidth="1"/>
    <col min="1571" max="1571" width="12.88671875" bestFit="1" customWidth="1"/>
    <col min="1572" max="1572" width="11.21875" bestFit="1" customWidth="1"/>
    <col min="1573" max="1573" width="11.109375" bestFit="1" customWidth="1"/>
    <col min="1574" max="1574" width="10.109375" bestFit="1" customWidth="1"/>
    <col min="1575" max="1576" width="11.21875" bestFit="1" customWidth="1"/>
    <col min="1577" max="1577" width="10.21875" bestFit="1" customWidth="1"/>
    <col min="1578" max="1578" width="12.33203125" bestFit="1" customWidth="1"/>
    <col min="1579" max="1579" width="11.109375" bestFit="1" customWidth="1"/>
    <col min="1580" max="1580" width="10" bestFit="1" customWidth="1"/>
    <col min="1581" max="1581" width="10.88671875" bestFit="1" customWidth="1"/>
    <col min="1582" max="1582" width="10.21875" bestFit="1" customWidth="1"/>
    <col min="1583" max="1583" width="10.88671875" bestFit="1" customWidth="1"/>
    <col min="1584" max="1584" width="10" bestFit="1" customWidth="1"/>
    <col min="1585" max="1585" width="11" bestFit="1" customWidth="1"/>
    <col min="1586" max="1586" width="10" bestFit="1" customWidth="1"/>
    <col min="1587" max="1588" width="10.21875" bestFit="1" customWidth="1"/>
    <col min="1589" max="1589" width="10.44140625" bestFit="1" customWidth="1"/>
    <col min="1590" max="1590" width="11.44140625" bestFit="1" customWidth="1"/>
    <col min="1591" max="1591" width="10.33203125" bestFit="1" customWidth="1"/>
    <col min="1592" max="1592" width="11" bestFit="1" customWidth="1"/>
    <col min="1593" max="1593" width="10" bestFit="1" customWidth="1"/>
    <col min="1594" max="1594" width="10.5546875" bestFit="1" customWidth="1"/>
    <col min="1595" max="1595" width="11.21875" bestFit="1" customWidth="1"/>
    <col min="1596" max="1596" width="10.88671875" bestFit="1" customWidth="1"/>
    <col min="1597" max="1598" width="11" bestFit="1" customWidth="1"/>
    <col min="1599" max="1599" width="9.33203125" bestFit="1" customWidth="1"/>
    <col min="1600" max="1600" width="9.88671875" bestFit="1" customWidth="1"/>
    <col min="1601" max="1601" width="10.77734375" bestFit="1" customWidth="1"/>
    <col min="1602" max="1602" width="11.109375" bestFit="1" customWidth="1"/>
    <col min="1603" max="1603" width="10.21875" bestFit="1" customWidth="1"/>
    <col min="1604" max="1604" width="11.88671875" bestFit="1" customWidth="1"/>
    <col min="1605" max="1605" width="10.21875" bestFit="1" customWidth="1"/>
    <col min="1606" max="1606" width="10.109375" bestFit="1" customWidth="1"/>
    <col min="1607" max="1607" width="11.88671875" bestFit="1" customWidth="1"/>
    <col min="1608" max="1608" width="9.109375" bestFit="1" customWidth="1"/>
    <col min="1609" max="1609" width="10.33203125" bestFit="1" customWidth="1"/>
    <col min="1610" max="1610" width="11.44140625" bestFit="1" customWidth="1"/>
    <col min="1611" max="1611" width="11.21875" bestFit="1" customWidth="1"/>
    <col min="1612" max="1612" width="9.77734375" bestFit="1" customWidth="1"/>
    <col min="1613" max="1613" width="10.77734375" bestFit="1" customWidth="1"/>
    <col min="1614" max="1614" width="10.5546875" bestFit="1" customWidth="1"/>
    <col min="1615" max="1616" width="10.6640625" bestFit="1" customWidth="1"/>
    <col min="1617" max="1617" width="10.21875" bestFit="1" customWidth="1"/>
    <col min="1618" max="1619" width="9.5546875" bestFit="1" customWidth="1"/>
    <col min="1620" max="1621" width="10.33203125" bestFit="1" customWidth="1"/>
    <col min="1622" max="1622" width="12.21875" bestFit="1" customWidth="1"/>
    <col min="1623" max="1623" width="11.88671875" bestFit="1" customWidth="1"/>
    <col min="1624" max="1624" width="10.33203125" bestFit="1" customWidth="1"/>
    <col min="1625" max="1625" width="9.88671875" bestFit="1" customWidth="1"/>
    <col min="1626" max="1626" width="10.5546875" bestFit="1" customWidth="1"/>
    <col min="1627" max="1627" width="11.77734375" bestFit="1" customWidth="1"/>
    <col min="1628" max="1628" width="10.77734375" bestFit="1" customWidth="1"/>
    <col min="1629" max="1629" width="10.33203125" bestFit="1" customWidth="1"/>
    <col min="1630" max="1630" width="10.44140625" bestFit="1" customWidth="1"/>
    <col min="1631" max="1631" width="11.109375" bestFit="1" customWidth="1"/>
    <col min="1632" max="1632" width="10.44140625" bestFit="1" customWidth="1"/>
    <col min="1633" max="1633" width="11" bestFit="1" customWidth="1"/>
    <col min="1634" max="1634" width="11.21875" bestFit="1" customWidth="1"/>
    <col min="1635" max="1635" width="11.5546875" bestFit="1" customWidth="1"/>
    <col min="1636" max="1636" width="12" bestFit="1" customWidth="1"/>
    <col min="1637" max="1637" width="11.33203125" bestFit="1" customWidth="1"/>
    <col min="1638" max="1639" width="11.44140625" bestFit="1" customWidth="1"/>
    <col min="1640" max="1640" width="11.109375" bestFit="1" customWidth="1"/>
    <col min="1641" max="1641" width="10.5546875" bestFit="1" customWidth="1"/>
    <col min="1642" max="1642" width="10.6640625" bestFit="1" customWidth="1"/>
    <col min="1643" max="1644" width="11.33203125" bestFit="1" customWidth="1"/>
    <col min="1645" max="1646" width="11.109375" bestFit="1" customWidth="1"/>
    <col min="1647" max="1647" width="10.109375" bestFit="1" customWidth="1"/>
    <col min="1648" max="1648" width="10" bestFit="1" customWidth="1"/>
    <col min="1649" max="1649" width="10.33203125" bestFit="1" customWidth="1"/>
    <col min="1650" max="1650" width="11.44140625" bestFit="1" customWidth="1"/>
    <col min="1651" max="1651" width="9.33203125" bestFit="1" customWidth="1"/>
    <col min="1652" max="1652" width="10.33203125" bestFit="1" customWidth="1"/>
    <col min="1653" max="1653" width="11.5546875" bestFit="1" customWidth="1"/>
    <col min="1654" max="1654" width="11.33203125" bestFit="1" customWidth="1"/>
    <col min="1655" max="1655" width="11.21875" bestFit="1" customWidth="1"/>
    <col min="1656" max="1657" width="11.109375" bestFit="1" customWidth="1"/>
    <col min="1658" max="1658" width="12.21875" bestFit="1" customWidth="1"/>
    <col min="1659" max="1659" width="9.88671875" bestFit="1" customWidth="1"/>
    <col min="1660" max="1661" width="11.33203125" bestFit="1" customWidth="1"/>
    <col min="1662" max="1662" width="10" bestFit="1" customWidth="1"/>
    <col min="1663" max="1663" width="11" bestFit="1" customWidth="1"/>
    <col min="1664" max="1665" width="10.21875" bestFit="1" customWidth="1"/>
    <col min="1666" max="1666" width="11" bestFit="1" customWidth="1"/>
    <col min="1667" max="1667" width="11.21875" bestFit="1" customWidth="1"/>
    <col min="1668" max="1668" width="11" bestFit="1" customWidth="1"/>
    <col min="1669" max="1669" width="10" bestFit="1" customWidth="1"/>
    <col min="1670" max="1670" width="9.88671875" bestFit="1" customWidth="1"/>
    <col min="1671" max="1671" width="9.44140625" bestFit="1" customWidth="1"/>
    <col min="1672" max="1672" width="11" bestFit="1" customWidth="1"/>
    <col min="1673" max="1673" width="10.21875" bestFit="1" customWidth="1"/>
    <col min="1674" max="1674" width="9.33203125" bestFit="1" customWidth="1"/>
    <col min="1675" max="1675" width="9.88671875" bestFit="1" customWidth="1"/>
    <col min="1676" max="1676" width="11.33203125" bestFit="1" customWidth="1"/>
    <col min="1677" max="1677" width="10.21875" bestFit="1" customWidth="1"/>
    <col min="1678" max="1678" width="11.44140625" bestFit="1" customWidth="1"/>
    <col min="1679" max="1679" width="11" bestFit="1" customWidth="1"/>
    <col min="1680" max="1680" width="10.21875" bestFit="1" customWidth="1"/>
    <col min="1681" max="1681" width="11.21875" bestFit="1" customWidth="1"/>
    <col min="1682" max="1682" width="10.21875" bestFit="1" customWidth="1"/>
    <col min="1683" max="1684" width="11.109375" bestFit="1" customWidth="1"/>
    <col min="1685" max="1688" width="11.77734375" bestFit="1" customWidth="1"/>
    <col min="1689" max="1689" width="10.77734375" bestFit="1" customWidth="1"/>
    <col min="1690" max="1690" width="11.5546875" bestFit="1" customWidth="1"/>
    <col min="1691" max="1691" width="11.88671875" bestFit="1" customWidth="1"/>
    <col min="1692" max="1692" width="11.21875" bestFit="1" customWidth="1"/>
    <col min="1693" max="1693" width="11.44140625" bestFit="1" customWidth="1"/>
    <col min="1694" max="1694" width="10.77734375" bestFit="1" customWidth="1"/>
    <col min="1695" max="1695" width="12" bestFit="1" customWidth="1"/>
    <col min="1696" max="1696" width="11.109375" bestFit="1" customWidth="1"/>
    <col min="1697" max="1697" width="11" bestFit="1" customWidth="1"/>
    <col min="1698" max="1698" width="10.5546875" bestFit="1" customWidth="1"/>
    <col min="1699" max="1699" width="9.5546875" bestFit="1" customWidth="1"/>
    <col min="1700" max="1701" width="11.109375" bestFit="1" customWidth="1"/>
    <col min="1702" max="1702" width="11.21875" bestFit="1" customWidth="1"/>
    <col min="1703" max="1703" width="10.109375" bestFit="1" customWidth="1"/>
    <col min="1704" max="1704" width="11" bestFit="1" customWidth="1"/>
    <col min="1705" max="1705" width="10" bestFit="1" customWidth="1"/>
    <col min="1706" max="1706" width="11.109375" bestFit="1" customWidth="1"/>
    <col min="1707" max="1707" width="11" bestFit="1" customWidth="1"/>
    <col min="1708" max="1708" width="12.21875" bestFit="1" customWidth="1"/>
    <col min="1709" max="1709" width="11" bestFit="1" customWidth="1"/>
    <col min="1710" max="1710" width="10.88671875" bestFit="1" customWidth="1"/>
    <col min="1711" max="1711" width="9.88671875" bestFit="1" customWidth="1"/>
    <col min="1712" max="1712" width="11" bestFit="1" customWidth="1"/>
    <col min="1713" max="1713" width="10" bestFit="1" customWidth="1"/>
    <col min="1714" max="1714" width="10.44140625" bestFit="1" customWidth="1"/>
    <col min="1715" max="1715" width="10.21875" bestFit="1" customWidth="1"/>
    <col min="1716" max="1716" width="11" bestFit="1" customWidth="1"/>
    <col min="1717" max="1717" width="11.21875" bestFit="1" customWidth="1"/>
    <col min="1718" max="1718" width="12.109375" bestFit="1" customWidth="1"/>
    <col min="1719" max="1719" width="11" bestFit="1" customWidth="1"/>
    <col min="1720" max="1720" width="11.21875" bestFit="1" customWidth="1"/>
    <col min="1721" max="1721" width="12.109375" bestFit="1" customWidth="1"/>
    <col min="1722" max="1722" width="10.88671875" bestFit="1" customWidth="1"/>
    <col min="1723" max="1723" width="12.6640625" bestFit="1" customWidth="1"/>
    <col min="1724" max="1726" width="11" bestFit="1" customWidth="1"/>
    <col min="1727" max="1727" width="12.21875" bestFit="1" customWidth="1"/>
    <col min="1728" max="1728" width="12" bestFit="1" customWidth="1"/>
    <col min="1729" max="1729" width="11" bestFit="1" customWidth="1"/>
    <col min="1730" max="1731" width="11.88671875" bestFit="1" customWidth="1"/>
    <col min="1732" max="1732" width="10.88671875" bestFit="1" customWidth="1"/>
    <col min="1733" max="1734" width="11.88671875" bestFit="1" customWidth="1"/>
    <col min="1735" max="1735" width="11.5546875" bestFit="1" customWidth="1"/>
    <col min="1736" max="1736" width="12.33203125" bestFit="1" customWidth="1"/>
    <col min="1737" max="1737" width="11.33203125" bestFit="1" customWidth="1"/>
    <col min="1738" max="1738" width="11.109375" bestFit="1" customWidth="1"/>
    <col min="1739" max="1740" width="12" bestFit="1" customWidth="1"/>
    <col min="1741" max="1741" width="11.33203125" bestFit="1" customWidth="1"/>
    <col min="1742" max="1742" width="12.5546875" bestFit="1" customWidth="1"/>
    <col min="1743" max="1743" width="11.77734375" bestFit="1" customWidth="1"/>
    <col min="1744" max="1744" width="11.88671875" bestFit="1" customWidth="1"/>
    <col min="1745" max="1745" width="10.88671875" bestFit="1" customWidth="1"/>
    <col min="1746" max="1746" width="12.44140625" bestFit="1" customWidth="1"/>
    <col min="1747" max="1747" width="13.33203125" bestFit="1" customWidth="1"/>
    <col min="1748" max="1748" width="12.109375" bestFit="1" customWidth="1"/>
    <col min="1749" max="1749" width="12.21875" bestFit="1" customWidth="1"/>
    <col min="1750" max="1750" width="10.88671875" bestFit="1" customWidth="1"/>
    <col min="1751" max="1751" width="12" bestFit="1" customWidth="1"/>
    <col min="1752" max="1752" width="10.5546875" bestFit="1" customWidth="1"/>
    <col min="1753" max="1753" width="12.109375" bestFit="1" customWidth="1"/>
    <col min="1754" max="1754" width="12" bestFit="1" customWidth="1"/>
    <col min="1755" max="1755" width="9.5546875" bestFit="1" customWidth="1"/>
    <col min="1756" max="1756" width="11.21875" bestFit="1" customWidth="1"/>
    <col min="1757" max="1758" width="11.44140625" bestFit="1" customWidth="1"/>
    <col min="1759" max="1759" width="12.109375" bestFit="1" customWidth="1"/>
    <col min="1760" max="1760" width="10.33203125" bestFit="1" customWidth="1"/>
    <col min="1761" max="1762" width="10.6640625" bestFit="1" customWidth="1"/>
    <col min="1763" max="1763" width="12.109375" bestFit="1" customWidth="1"/>
    <col min="1764" max="1764" width="10.5546875" bestFit="1" customWidth="1"/>
    <col min="1765" max="1766" width="12.21875" bestFit="1" customWidth="1"/>
    <col min="1767" max="1767" width="11.5546875" bestFit="1" customWidth="1"/>
    <col min="1768" max="1768" width="12" bestFit="1" customWidth="1"/>
    <col min="1769" max="1769" width="12.21875" bestFit="1" customWidth="1"/>
    <col min="1770" max="1770" width="11.88671875" bestFit="1" customWidth="1"/>
    <col min="1771" max="1771" width="12" bestFit="1" customWidth="1"/>
    <col min="1772" max="1772" width="10.88671875" bestFit="1" customWidth="1"/>
    <col min="1773" max="1773" width="11.77734375" bestFit="1" customWidth="1"/>
    <col min="1774" max="1774" width="10.21875" bestFit="1" customWidth="1"/>
    <col min="1775" max="1775" width="10.44140625" bestFit="1" customWidth="1"/>
    <col min="1776" max="1776" width="12.44140625" bestFit="1" customWidth="1"/>
    <col min="1777" max="1777" width="11.77734375" bestFit="1" customWidth="1"/>
    <col min="1778" max="1778" width="13.5546875" bestFit="1" customWidth="1"/>
    <col min="1779" max="1780" width="11.6640625" bestFit="1" customWidth="1"/>
    <col min="1781" max="1781" width="11.5546875" bestFit="1" customWidth="1"/>
    <col min="1782" max="1782" width="12.77734375" bestFit="1" customWidth="1"/>
    <col min="1783" max="1783" width="12.44140625" bestFit="1" customWidth="1"/>
    <col min="1784" max="1784" width="11.44140625" bestFit="1" customWidth="1"/>
    <col min="1785" max="1785" width="12.21875" bestFit="1" customWidth="1"/>
    <col min="1786" max="1786" width="11" bestFit="1" customWidth="1"/>
    <col min="1787" max="1788" width="11.6640625" bestFit="1" customWidth="1"/>
    <col min="1789" max="1789" width="10" bestFit="1" customWidth="1"/>
    <col min="1790" max="1790" width="12.44140625" bestFit="1" customWidth="1"/>
    <col min="1791" max="1791" width="10.77734375" bestFit="1" customWidth="1"/>
    <col min="1792" max="1792" width="12" bestFit="1" customWidth="1"/>
    <col min="1793" max="1793" width="11.88671875" bestFit="1" customWidth="1"/>
    <col min="1794" max="1794" width="12.44140625" bestFit="1" customWidth="1"/>
    <col min="1795" max="1795" width="13.33203125" bestFit="1" customWidth="1"/>
    <col min="1796" max="1796" width="13.21875" bestFit="1" customWidth="1"/>
    <col min="1797" max="1798" width="11.109375" bestFit="1" customWidth="1"/>
    <col min="1799" max="1799" width="12.21875" bestFit="1" customWidth="1"/>
    <col min="1800" max="1800" width="11" bestFit="1" customWidth="1"/>
    <col min="1801" max="1801" width="12.33203125" bestFit="1" customWidth="1"/>
    <col min="1802" max="1802" width="11.44140625" bestFit="1" customWidth="1"/>
    <col min="1803" max="1803" width="11.6640625" bestFit="1" customWidth="1"/>
    <col min="1804" max="1804" width="11.109375" bestFit="1" customWidth="1"/>
    <col min="1805" max="1806" width="11.88671875" bestFit="1" customWidth="1"/>
    <col min="1807" max="1807" width="12" bestFit="1" customWidth="1"/>
    <col min="1808" max="1808" width="11.77734375" bestFit="1" customWidth="1"/>
    <col min="1809" max="1809" width="11.33203125" bestFit="1" customWidth="1"/>
    <col min="1810" max="1810" width="11.88671875" bestFit="1" customWidth="1"/>
    <col min="1811" max="1811" width="12" bestFit="1" customWidth="1"/>
    <col min="1812" max="1812" width="12.109375" bestFit="1" customWidth="1"/>
    <col min="1813" max="1813" width="9.5546875" bestFit="1" customWidth="1"/>
    <col min="1814" max="1814" width="11.33203125" bestFit="1" customWidth="1"/>
    <col min="1815" max="1815" width="13.44140625" bestFit="1" customWidth="1"/>
    <col min="1816" max="1817" width="12" bestFit="1" customWidth="1"/>
    <col min="1818" max="1818" width="11.44140625" bestFit="1" customWidth="1"/>
    <col min="1819" max="1819" width="11.77734375" bestFit="1" customWidth="1"/>
    <col min="1820" max="1820" width="12.109375" bestFit="1" customWidth="1"/>
    <col min="1821" max="1821" width="11.109375" bestFit="1" customWidth="1"/>
    <col min="1822" max="1822" width="11.21875" bestFit="1" customWidth="1"/>
    <col min="1823" max="1823" width="12.21875" bestFit="1" customWidth="1"/>
    <col min="1824" max="1824" width="12.88671875" bestFit="1" customWidth="1"/>
    <col min="1825" max="1825" width="11.88671875" bestFit="1" customWidth="1"/>
    <col min="1826" max="1826" width="11.109375" bestFit="1" customWidth="1"/>
    <col min="1827" max="1827" width="12.21875" bestFit="1" customWidth="1"/>
    <col min="1828" max="1828" width="11.21875" bestFit="1" customWidth="1"/>
    <col min="1829" max="1829" width="12" bestFit="1" customWidth="1"/>
    <col min="1830" max="1830" width="10.77734375" bestFit="1" customWidth="1"/>
    <col min="1831" max="1831" width="11.6640625" bestFit="1" customWidth="1"/>
    <col min="1832" max="1832" width="11.88671875" bestFit="1" customWidth="1"/>
    <col min="1833" max="1833" width="12.5546875" bestFit="1" customWidth="1"/>
    <col min="1834" max="1834" width="11.44140625" bestFit="1" customWidth="1"/>
    <col min="1835" max="1835" width="11.109375" bestFit="1" customWidth="1"/>
    <col min="1836" max="1836" width="11.88671875" bestFit="1" customWidth="1"/>
    <col min="1837" max="1837" width="10.88671875" bestFit="1" customWidth="1"/>
    <col min="1838" max="1838" width="12.109375" bestFit="1" customWidth="1"/>
    <col min="1839" max="1839" width="11.77734375" bestFit="1" customWidth="1"/>
    <col min="1840" max="1840" width="10.6640625" bestFit="1" customWidth="1"/>
    <col min="1841" max="1841" width="11.6640625" bestFit="1" customWidth="1"/>
    <col min="1842" max="1844" width="11.77734375" bestFit="1" customWidth="1"/>
    <col min="1845" max="1845" width="10.44140625" bestFit="1" customWidth="1"/>
    <col min="1846" max="1846" width="11.88671875" bestFit="1" customWidth="1"/>
    <col min="1847" max="1847" width="11.6640625" bestFit="1" customWidth="1"/>
    <col min="1848" max="1848" width="11.5546875" bestFit="1" customWidth="1"/>
    <col min="1849" max="1849" width="10.5546875" bestFit="1" customWidth="1"/>
    <col min="1850" max="1850" width="12.33203125" bestFit="1" customWidth="1"/>
    <col min="1851" max="1851" width="11.6640625" bestFit="1" customWidth="1"/>
    <col min="1852" max="1852" width="10.6640625" bestFit="1" customWidth="1"/>
    <col min="1853" max="1853" width="11.6640625" bestFit="1" customWidth="1"/>
    <col min="1854" max="1854" width="10.6640625" bestFit="1" customWidth="1"/>
    <col min="1855" max="1855" width="11.5546875" bestFit="1" customWidth="1"/>
    <col min="1856" max="1856" width="10.44140625" bestFit="1" customWidth="1"/>
    <col min="1857" max="1857" width="12.21875" bestFit="1" customWidth="1"/>
    <col min="1858" max="1858" width="10.5546875" bestFit="1" customWidth="1"/>
    <col min="1859" max="1859" width="11.6640625" bestFit="1" customWidth="1"/>
    <col min="1860" max="1860" width="11.5546875" bestFit="1" customWidth="1"/>
    <col min="1861" max="1861" width="10.6640625" bestFit="1" customWidth="1"/>
    <col min="1862" max="1862" width="11.44140625" bestFit="1" customWidth="1"/>
    <col min="1863" max="1864" width="11.109375" bestFit="1" customWidth="1"/>
    <col min="1865" max="1865" width="11.5546875" bestFit="1" customWidth="1"/>
    <col min="1866" max="1866" width="10.44140625" bestFit="1" customWidth="1"/>
    <col min="1867" max="1869" width="11.5546875" bestFit="1" customWidth="1"/>
    <col min="1870" max="1870" width="11.21875" bestFit="1" customWidth="1"/>
    <col min="1871" max="1872" width="12.109375" bestFit="1" customWidth="1"/>
    <col min="1873" max="1873" width="12.44140625" bestFit="1" customWidth="1"/>
    <col min="1874" max="1874" width="11.33203125" bestFit="1" customWidth="1"/>
    <col min="1875" max="1875" width="10.6640625" bestFit="1" customWidth="1"/>
    <col min="1876" max="1876" width="11.77734375" bestFit="1" customWidth="1"/>
    <col min="1877" max="1878" width="11.88671875" bestFit="1" customWidth="1"/>
    <col min="1879" max="1879" width="10.5546875" bestFit="1" customWidth="1"/>
    <col min="1880" max="1880" width="11.77734375" bestFit="1" customWidth="1"/>
    <col min="1881" max="1881" width="10.6640625" bestFit="1" customWidth="1"/>
    <col min="1882" max="1883" width="10.44140625" bestFit="1" customWidth="1"/>
    <col min="1884" max="1884" width="11.88671875" bestFit="1" customWidth="1"/>
    <col min="1885" max="1885" width="10.5546875" bestFit="1" customWidth="1"/>
    <col min="1886" max="1886" width="11.5546875" bestFit="1" customWidth="1"/>
    <col min="1887" max="1887" width="10.109375" bestFit="1" customWidth="1"/>
    <col min="1888" max="1888" width="11.109375" bestFit="1" customWidth="1"/>
    <col min="1889" max="1889" width="12" bestFit="1" customWidth="1"/>
    <col min="1890" max="1890" width="12.21875" bestFit="1" customWidth="1"/>
    <col min="1891" max="1891" width="10" bestFit="1" customWidth="1"/>
    <col min="1892" max="1892" width="12.21875" bestFit="1" customWidth="1"/>
    <col min="1893" max="1893" width="11.21875" bestFit="1" customWidth="1"/>
    <col min="1894" max="1894" width="10.21875" bestFit="1" customWidth="1"/>
    <col min="1895" max="1895" width="9.6640625" bestFit="1" customWidth="1"/>
    <col min="1896" max="1896" width="10.109375" bestFit="1" customWidth="1"/>
    <col min="1897" max="1897" width="11.33203125" bestFit="1" customWidth="1"/>
    <col min="1898" max="1898" width="11.109375" bestFit="1" customWidth="1"/>
    <col min="1899" max="1899" width="10.33203125" bestFit="1" customWidth="1"/>
    <col min="1900" max="1900" width="11.6640625" bestFit="1" customWidth="1"/>
    <col min="1901" max="1902" width="11" bestFit="1" customWidth="1"/>
    <col min="1903" max="1903" width="11.5546875" bestFit="1" customWidth="1"/>
    <col min="1904" max="1904" width="11.77734375" bestFit="1" customWidth="1"/>
    <col min="1905" max="1905" width="10.5546875" bestFit="1" customWidth="1"/>
    <col min="1906" max="1907" width="11.33203125" bestFit="1" customWidth="1"/>
    <col min="1908" max="1908" width="10.5546875" bestFit="1" customWidth="1"/>
    <col min="1909" max="1909" width="11.5546875" bestFit="1" customWidth="1"/>
    <col min="1910" max="1910" width="11" bestFit="1" customWidth="1"/>
    <col min="1911" max="1911" width="11.21875" bestFit="1" customWidth="1"/>
    <col min="1912" max="1912" width="12" bestFit="1" customWidth="1"/>
    <col min="1913" max="1913" width="12.33203125" bestFit="1" customWidth="1"/>
    <col min="1914" max="1914" width="10.6640625" bestFit="1" customWidth="1"/>
    <col min="1915" max="1916" width="11" bestFit="1" customWidth="1"/>
    <col min="1917" max="1917" width="12.44140625" bestFit="1" customWidth="1"/>
    <col min="1918" max="1918" width="12.109375" bestFit="1" customWidth="1"/>
    <col min="1919" max="1919" width="11.109375" bestFit="1" customWidth="1"/>
    <col min="1920" max="1920" width="11.5546875" bestFit="1" customWidth="1"/>
    <col min="1921" max="1921" width="11.88671875" bestFit="1" customWidth="1"/>
    <col min="1922" max="1923" width="11.77734375" bestFit="1" customWidth="1"/>
    <col min="1924" max="1924" width="12" bestFit="1" customWidth="1"/>
    <col min="1925" max="1926" width="11" bestFit="1" customWidth="1"/>
    <col min="1927" max="1927" width="10.6640625" bestFit="1" customWidth="1"/>
    <col min="1928" max="1928" width="11.88671875" bestFit="1" customWidth="1"/>
    <col min="1929" max="1929" width="11.77734375" bestFit="1" customWidth="1"/>
    <col min="1930" max="1931" width="12.44140625" bestFit="1" customWidth="1"/>
    <col min="1932" max="1932" width="12" bestFit="1" customWidth="1"/>
    <col min="1933" max="1933" width="11.5546875" bestFit="1" customWidth="1"/>
    <col min="1934" max="1934" width="11.77734375" bestFit="1" customWidth="1"/>
    <col min="1935" max="1935" width="11.5546875" bestFit="1" customWidth="1"/>
    <col min="1936" max="1936" width="11.88671875" bestFit="1" customWidth="1"/>
    <col min="1937" max="1937" width="11.33203125" bestFit="1" customWidth="1"/>
    <col min="1938" max="1938" width="11.77734375" bestFit="1" customWidth="1"/>
    <col min="1939" max="1939" width="11.44140625" bestFit="1" customWidth="1"/>
    <col min="1940" max="1940" width="11" bestFit="1" customWidth="1"/>
    <col min="1941" max="1941" width="13.33203125" bestFit="1" customWidth="1"/>
    <col min="1942" max="1942" width="11.77734375" bestFit="1" customWidth="1"/>
    <col min="1943" max="1943" width="11.5546875" bestFit="1" customWidth="1"/>
    <col min="1944" max="1944" width="11.44140625" bestFit="1" customWidth="1"/>
    <col min="1945" max="1945" width="10.5546875" bestFit="1" customWidth="1"/>
    <col min="1946" max="1946" width="11.33203125" bestFit="1" customWidth="1"/>
    <col min="1947" max="1947" width="11.5546875" bestFit="1" customWidth="1"/>
    <col min="1948" max="1948" width="11.33203125" bestFit="1" customWidth="1"/>
    <col min="1949" max="1949" width="11.5546875" bestFit="1" customWidth="1"/>
    <col min="1950" max="1950" width="12.5546875" bestFit="1" customWidth="1"/>
    <col min="1951" max="1951" width="10.33203125" bestFit="1" customWidth="1"/>
    <col min="1952" max="1952" width="11.109375" bestFit="1" customWidth="1"/>
    <col min="1953" max="1954" width="11.77734375" bestFit="1" customWidth="1"/>
    <col min="1955" max="1955" width="10.88671875" bestFit="1" customWidth="1"/>
    <col min="1956" max="1956" width="10.6640625" bestFit="1" customWidth="1"/>
    <col min="1957" max="1957" width="11.33203125" bestFit="1" customWidth="1"/>
    <col min="1958" max="1958" width="10.77734375" bestFit="1" customWidth="1"/>
    <col min="1959" max="1959" width="12.44140625" bestFit="1" customWidth="1"/>
    <col min="1960" max="1960" width="11.6640625" bestFit="1" customWidth="1"/>
    <col min="1961" max="1961" width="11.44140625" bestFit="1" customWidth="1"/>
    <col min="1962" max="1962" width="11.6640625" bestFit="1" customWidth="1"/>
    <col min="1963" max="1963" width="11.88671875" bestFit="1" customWidth="1"/>
    <col min="1964" max="1964" width="12.21875" bestFit="1" customWidth="1"/>
    <col min="1965" max="1965" width="11.21875" bestFit="1" customWidth="1"/>
    <col min="1966" max="1966" width="12.33203125" bestFit="1" customWidth="1"/>
    <col min="1967" max="1967" width="12" bestFit="1" customWidth="1"/>
    <col min="1968" max="1968" width="14" bestFit="1" customWidth="1"/>
    <col min="1969" max="1969" width="13.5546875" bestFit="1" customWidth="1"/>
    <col min="1970" max="1970" width="11.44140625" bestFit="1" customWidth="1"/>
    <col min="1971" max="1971" width="10.44140625" bestFit="1" customWidth="1"/>
    <col min="1972" max="1972" width="10.33203125" bestFit="1" customWidth="1"/>
    <col min="1973" max="1973" width="10.5546875" bestFit="1" customWidth="1"/>
    <col min="1974" max="1974" width="9.5546875" bestFit="1" customWidth="1"/>
    <col min="1975" max="1976" width="11.44140625" bestFit="1" customWidth="1"/>
    <col min="1977" max="1977" width="10.33203125" bestFit="1" customWidth="1"/>
    <col min="1978" max="1978" width="11.6640625" bestFit="1" customWidth="1"/>
    <col min="1979" max="1983" width="11.44140625" bestFit="1" customWidth="1"/>
    <col min="1984" max="1984" width="11.33203125" bestFit="1" customWidth="1"/>
    <col min="1985" max="1985" width="11.5546875" bestFit="1" customWidth="1"/>
    <col min="1986" max="1986" width="11.77734375" bestFit="1" customWidth="1"/>
    <col min="1987" max="1987" width="10.5546875" bestFit="1" customWidth="1"/>
    <col min="1988" max="1988" width="12.33203125" bestFit="1" customWidth="1"/>
    <col min="1989" max="1989" width="10.88671875" bestFit="1" customWidth="1"/>
    <col min="1990" max="1990" width="10.6640625" bestFit="1" customWidth="1"/>
    <col min="1991" max="1991" width="11.5546875" bestFit="1" customWidth="1"/>
    <col min="1992" max="1992" width="12.33203125" bestFit="1" customWidth="1"/>
    <col min="1993" max="1993" width="10.5546875" bestFit="1" customWidth="1"/>
    <col min="1994" max="1994" width="11.5546875" bestFit="1" customWidth="1"/>
    <col min="1995" max="1995" width="11.44140625" bestFit="1" customWidth="1"/>
    <col min="1996" max="1997" width="11.5546875" bestFit="1" customWidth="1"/>
    <col min="1998" max="1998" width="11.44140625" bestFit="1" customWidth="1"/>
    <col min="1999" max="1999" width="10.44140625" bestFit="1" customWidth="1"/>
    <col min="2000" max="2000" width="11.5546875" bestFit="1" customWidth="1"/>
    <col min="2001" max="2001" width="11.6640625" bestFit="1" customWidth="1"/>
    <col min="2002" max="2002" width="12.21875" bestFit="1" customWidth="1"/>
    <col min="2003" max="2003" width="11.77734375" bestFit="1" customWidth="1"/>
    <col min="2004" max="2004" width="11.5546875" bestFit="1" customWidth="1"/>
    <col min="2005" max="2005" width="11.6640625" bestFit="1" customWidth="1"/>
    <col min="2006" max="2006" width="11.21875" bestFit="1" customWidth="1"/>
    <col min="2007" max="2007" width="9.6640625" bestFit="1" customWidth="1"/>
    <col min="2008" max="2008" width="10.6640625" bestFit="1" customWidth="1"/>
    <col min="2009" max="2009" width="11.77734375" bestFit="1" customWidth="1"/>
    <col min="2010" max="2010" width="11.44140625" bestFit="1" customWidth="1"/>
    <col min="2011" max="2011" width="11.88671875" bestFit="1" customWidth="1"/>
    <col min="2012" max="2013" width="10.6640625" bestFit="1" customWidth="1"/>
    <col min="2014" max="2015" width="11.5546875" bestFit="1" customWidth="1"/>
    <col min="2016" max="2016" width="11.6640625" bestFit="1" customWidth="1"/>
    <col min="2017" max="2017" width="12.109375" bestFit="1" customWidth="1"/>
    <col min="2018" max="2018" width="9.88671875" bestFit="1" customWidth="1"/>
    <col min="2019" max="2019" width="11" bestFit="1" customWidth="1"/>
    <col min="2020" max="2020" width="11.5546875" bestFit="1" customWidth="1"/>
    <col min="2021" max="2021" width="11.44140625" bestFit="1" customWidth="1"/>
    <col min="2022" max="2022" width="11.77734375" bestFit="1" customWidth="1"/>
    <col min="2023" max="2023" width="10.6640625" bestFit="1" customWidth="1"/>
    <col min="2024" max="2024" width="10.44140625" bestFit="1" customWidth="1"/>
    <col min="2025" max="2025" width="11.5546875" bestFit="1" customWidth="1"/>
    <col min="2026" max="2026" width="11.6640625" bestFit="1" customWidth="1"/>
    <col min="2027" max="2027" width="12.5546875" bestFit="1" customWidth="1"/>
    <col min="2028" max="2028" width="10.77734375" bestFit="1" customWidth="1"/>
    <col min="2029" max="2029" width="11.21875" bestFit="1" customWidth="1"/>
    <col min="2030" max="2030" width="10.6640625" bestFit="1" customWidth="1"/>
    <col min="2031" max="2031" width="9.88671875" bestFit="1" customWidth="1"/>
    <col min="2032" max="2032" width="10.109375" bestFit="1" customWidth="1"/>
    <col min="2033" max="2033" width="11.109375" bestFit="1" customWidth="1"/>
    <col min="2034" max="2034" width="9.44140625" bestFit="1" customWidth="1"/>
    <col min="2035" max="2035" width="10.88671875" bestFit="1" customWidth="1"/>
    <col min="2036" max="2036" width="10.109375" bestFit="1" customWidth="1"/>
    <col min="2037" max="2037" width="10" bestFit="1" customWidth="1"/>
    <col min="2038" max="2038" width="9.5546875" bestFit="1" customWidth="1"/>
    <col min="2039" max="2039" width="11.109375" bestFit="1" customWidth="1"/>
    <col min="2040" max="2040" width="10.109375" bestFit="1" customWidth="1"/>
    <col min="2041" max="2041" width="11.33203125" bestFit="1" customWidth="1"/>
    <col min="2042" max="2042" width="10.33203125" bestFit="1" customWidth="1"/>
    <col min="2043" max="2043" width="11" bestFit="1" customWidth="1"/>
    <col min="2044" max="2044" width="11.5546875" bestFit="1" customWidth="1"/>
    <col min="2045" max="2045" width="10.33203125" bestFit="1" customWidth="1"/>
    <col min="2046" max="2048" width="11.44140625" bestFit="1" customWidth="1"/>
    <col min="2049" max="2049" width="11.6640625" bestFit="1" customWidth="1"/>
    <col min="2050" max="2051" width="11.33203125" bestFit="1" customWidth="1"/>
    <col min="2052" max="2052" width="11.21875" bestFit="1" customWidth="1"/>
    <col min="2053" max="2053" width="11.44140625" bestFit="1" customWidth="1"/>
    <col min="2054" max="2054" width="10.44140625" bestFit="1" customWidth="1"/>
    <col min="2055" max="2055" width="11" bestFit="1" customWidth="1"/>
    <col min="2056" max="2056" width="11.109375" bestFit="1" customWidth="1"/>
    <col min="2057" max="2057" width="10.33203125" bestFit="1" customWidth="1"/>
    <col min="2058" max="2058" width="12.6640625" bestFit="1" customWidth="1"/>
    <col min="2059" max="2059" width="13.5546875" bestFit="1" customWidth="1"/>
    <col min="2060" max="2060" width="10.77734375" bestFit="1" customWidth="1"/>
    <col min="2061" max="2061" width="11.88671875" bestFit="1" customWidth="1"/>
    <col min="2062" max="2062" width="11.33203125" bestFit="1" customWidth="1"/>
    <col min="2063" max="2063" width="12.77734375" bestFit="1" customWidth="1"/>
    <col min="2064" max="2064" width="11.77734375" bestFit="1" customWidth="1"/>
    <col min="2065" max="2066" width="12" bestFit="1" customWidth="1"/>
    <col min="2067" max="2067" width="10.6640625" bestFit="1" customWidth="1"/>
    <col min="2068" max="2068" width="11.77734375" bestFit="1" customWidth="1"/>
    <col min="2069" max="2069" width="11.88671875" bestFit="1" customWidth="1"/>
    <col min="2070" max="2070" width="10.88671875" bestFit="1" customWidth="1"/>
    <col min="2071" max="2071" width="11.21875" bestFit="1" customWidth="1"/>
    <col min="2072" max="2072" width="11.77734375" bestFit="1" customWidth="1"/>
    <col min="2073" max="2074" width="10.6640625" bestFit="1" customWidth="1"/>
    <col min="2075" max="2075" width="10" bestFit="1" customWidth="1"/>
    <col min="2076" max="2076" width="11.77734375" bestFit="1" customWidth="1"/>
    <col min="2077" max="2078" width="10.5546875" bestFit="1" customWidth="1"/>
    <col min="2079" max="2079" width="10.77734375" bestFit="1" customWidth="1"/>
    <col min="2080" max="2081" width="11" bestFit="1" customWidth="1"/>
    <col min="2082" max="2082" width="10.77734375" bestFit="1" customWidth="1"/>
    <col min="2083" max="2083" width="10.5546875" bestFit="1" customWidth="1"/>
    <col min="2084" max="2084" width="11.33203125" bestFit="1" customWidth="1"/>
    <col min="2085" max="2086" width="11.44140625" bestFit="1" customWidth="1"/>
    <col min="2087" max="2087" width="10.44140625" bestFit="1" customWidth="1"/>
    <col min="2088" max="2088" width="10.5546875" bestFit="1" customWidth="1"/>
    <col min="2089" max="2089" width="11.21875" bestFit="1" customWidth="1"/>
    <col min="2090" max="2090" width="10.21875" bestFit="1" customWidth="1"/>
    <col min="2091" max="2091" width="12.33203125" bestFit="1" customWidth="1"/>
    <col min="2092" max="2093" width="11.6640625" bestFit="1" customWidth="1"/>
    <col min="2094" max="2094" width="11.109375" bestFit="1" customWidth="1"/>
    <col min="2095" max="2095" width="11.6640625" bestFit="1" customWidth="1"/>
    <col min="2096" max="2096" width="12.44140625" bestFit="1" customWidth="1"/>
    <col min="2097" max="2097" width="11.44140625" bestFit="1" customWidth="1"/>
    <col min="2098" max="2098" width="11.33203125" bestFit="1" customWidth="1"/>
    <col min="2099" max="2099" width="12.5546875" bestFit="1" customWidth="1"/>
    <col min="2100" max="2100" width="10.88671875" bestFit="1" customWidth="1"/>
    <col min="2101" max="2101" width="10.21875" bestFit="1" customWidth="1"/>
    <col min="2102" max="2102" width="10.6640625" bestFit="1" customWidth="1"/>
    <col min="2103" max="2103" width="11.6640625" bestFit="1" customWidth="1"/>
    <col min="2104" max="2104" width="10.77734375" bestFit="1" customWidth="1"/>
    <col min="2105" max="2105" width="11.88671875" bestFit="1" customWidth="1"/>
    <col min="2106" max="2106" width="10.88671875" bestFit="1" customWidth="1"/>
    <col min="2107" max="2107" width="11.6640625" bestFit="1" customWidth="1"/>
    <col min="2108" max="2108" width="11.77734375" bestFit="1" customWidth="1"/>
    <col min="2109" max="2109" width="12.44140625" bestFit="1" customWidth="1"/>
    <col min="2110" max="2110" width="10.33203125" bestFit="1" customWidth="1"/>
    <col min="2111" max="2111" width="12.77734375" bestFit="1" customWidth="1"/>
    <col min="2112" max="2112" width="10.77734375" bestFit="1" customWidth="1"/>
    <col min="2113" max="2113" width="10.5546875" bestFit="1" customWidth="1"/>
    <col min="2114" max="2114" width="11.77734375" bestFit="1" customWidth="1"/>
    <col min="2115" max="2115" width="12.6640625" bestFit="1" customWidth="1"/>
    <col min="2116" max="2116" width="11.5546875" bestFit="1" customWidth="1"/>
    <col min="2117" max="2117" width="11.21875" bestFit="1" customWidth="1"/>
    <col min="2118" max="2118" width="11.33203125" bestFit="1" customWidth="1"/>
    <col min="2119" max="2119" width="10.6640625" bestFit="1" customWidth="1"/>
    <col min="2120" max="2121" width="11.33203125" bestFit="1" customWidth="1"/>
    <col min="2122" max="2122" width="10.33203125" bestFit="1" customWidth="1"/>
    <col min="2123" max="2123" width="12.33203125" bestFit="1" customWidth="1"/>
    <col min="2124" max="2124" width="10.44140625" bestFit="1" customWidth="1"/>
    <col min="2125" max="2125" width="11.21875" bestFit="1" customWidth="1"/>
    <col min="2126" max="2126" width="11.44140625" bestFit="1" customWidth="1"/>
    <col min="2127" max="2128" width="11.33203125" bestFit="1" customWidth="1"/>
    <col min="2129" max="2129" width="10.44140625" bestFit="1" customWidth="1"/>
    <col min="2130" max="2132" width="11.33203125" bestFit="1" customWidth="1"/>
    <col min="2133" max="2133" width="11.44140625" bestFit="1" customWidth="1"/>
    <col min="2134" max="2134" width="10.21875" bestFit="1" customWidth="1"/>
    <col min="2135" max="2135" width="11.5546875" bestFit="1" customWidth="1"/>
    <col min="2136" max="2136" width="11.21875" bestFit="1" customWidth="1"/>
    <col min="2137" max="2137" width="12.33203125" bestFit="1" customWidth="1"/>
    <col min="2138" max="2138" width="10.33203125" bestFit="1" customWidth="1"/>
    <col min="2139" max="2139" width="11" bestFit="1" customWidth="1"/>
    <col min="2140" max="2140" width="11.33203125" bestFit="1" customWidth="1"/>
    <col min="2141" max="2141" width="11.21875" bestFit="1" customWidth="1"/>
    <col min="2142" max="2142" width="12" bestFit="1" customWidth="1"/>
    <col min="2143" max="2143" width="11.5546875" bestFit="1" customWidth="1"/>
    <col min="2144" max="2144" width="10.5546875" bestFit="1" customWidth="1"/>
    <col min="2145" max="2145" width="11.5546875" bestFit="1" customWidth="1"/>
    <col min="2146" max="2146" width="12.109375" bestFit="1" customWidth="1"/>
    <col min="2147" max="2147" width="11.44140625" bestFit="1" customWidth="1"/>
    <col min="2148" max="2148" width="11.33203125" bestFit="1" customWidth="1"/>
    <col min="2149" max="2150" width="11.21875" bestFit="1" customWidth="1"/>
    <col min="2151" max="2151" width="10.109375" bestFit="1" customWidth="1"/>
    <col min="2152" max="2152" width="11.33203125" bestFit="1" customWidth="1"/>
    <col min="2153" max="2153" width="11.21875" bestFit="1" customWidth="1"/>
    <col min="2154" max="2154" width="11.109375" bestFit="1" customWidth="1"/>
    <col min="2155" max="2156" width="11.21875" bestFit="1" customWidth="1"/>
    <col min="2157" max="2157" width="10.21875" bestFit="1" customWidth="1"/>
    <col min="2158" max="2158" width="11.21875" bestFit="1" customWidth="1"/>
    <col min="2159" max="2159" width="11.109375" bestFit="1" customWidth="1"/>
    <col min="2160" max="2160" width="11.33203125" bestFit="1" customWidth="1"/>
    <col min="2161" max="2161" width="10.109375" bestFit="1" customWidth="1"/>
    <col min="2162" max="2162" width="10.44140625" bestFit="1" customWidth="1"/>
    <col min="2163" max="2163" width="11.33203125" bestFit="1" customWidth="1"/>
    <col min="2164" max="2164" width="11.44140625" bestFit="1" customWidth="1"/>
    <col min="2165" max="2165" width="11.33203125" bestFit="1" customWidth="1"/>
    <col min="2166" max="2166" width="11.5546875" bestFit="1" customWidth="1"/>
    <col min="2167" max="2167" width="10.6640625" bestFit="1" customWidth="1"/>
    <col min="2168" max="2169" width="11.44140625" bestFit="1" customWidth="1"/>
    <col min="2170" max="2170" width="9.33203125" bestFit="1" customWidth="1"/>
    <col min="2171" max="2171" width="11.77734375" bestFit="1" customWidth="1"/>
    <col min="2172" max="2172" width="9.88671875" bestFit="1" customWidth="1"/>
    <col min="2173" max="2173" width="11.44140625" bestFit="1" customWidth="1"/>
    <col min="2174" max="2174" width="9.6640625" bestFit="1" customWidth="1"/>
    <col min="2175" max="2175" width="9.33203125" bestFit="1" customWidth="1"/>
    <col min="2176" max="2176" width="10.88671875" bestFit="1" customWidth="1"/>
    <col min="2177" max="2177" width="9.77734375" bestFit="1" customWidth="1"/>
    <col min="2178" max="2179" width="10.77734375" bestFit="1" customWidth="1"/>
    <col min="2180" max="2180" width="11.33203125" bestFit="1" customWidth="1"/>
    <col min="2181" max="2182" width="11.44140625" bestFit="1" customWidth="1"/>
    <col min="2183" max="2183" width="10.77734375" bestFit="1" customWidth="1"/>
    <col min="2184" max="2184" width="10.33203125" bestFit="1" customWidth="1"/>
    <col min="2185" max="2186" width="11.21875" bestFit="1" customWidth="1"/>
    <col min="2187" max="2187" width="10.21875" bestFit="1" customWidth="1"/>
    <col min="2188" max="2188" width="11.33203125" bestFit="1" customWidth="1"/>
    <col min="2189" max="2189" width="10" bestFit="1" customWidth="1"/>
    <col min="2190" max="2190" width="12" bestFit="1" customWidth="1"/>
    <col min="2191" max="2191" width="11.109375" bestFit="1" customWidth="1"/>
    <col min="2192" max="2192" width="11" bestFit="1" customWidth="1"/>
    <col min="2193" max="2194" width="12" bestFit="1" customWidth="1"/>
    <col min="2195" max="2195" width="9.88671875" bestFit="1" customWidth="1"/>
    <col min="2196" max="2196" width="11.33203125" bestFit="1" customWidth="1"/>
    <col min="2197" max="2198" width="10.5546875" bestFit="1" customWidth="1"/>
    <col min="2199" max="2199" width="12.44140625" bestFit="1" customWidth="1"/>
    <col min="2200" max="2200" width="11.44140625" bestFit="1" customWidth="1"/>
    <col min="2201" max="2201" width="11.21875" bestFit="1" customWidth="1"/>
    <col min="2202" max="2202" width="12.5546875" bestFit="1" customWidth="1"/>
    <col min="2203" max="2203" width="10.6640625" bestFit="1" customWidth="1"/>
    <col min="2204" max="2204" width="12.109375" bestFit="1" customWidth="1"/>
    <col min="2205" max="2205" width="11.5546875" bestFit="1" customWidth="1"/>
    <col min="2206" max="2206" width="11.44140625" bestFit="1" customWidth="1"/>
    <col min="2207" max="2207" width="10.6640625" bestFit="1" customWidth="1"/>
    <col min="2208" max="2208" width="11.44140625" bestFit="1" customWidth="1"/>
    <col min="2209" max="2209" width="12.33203125" bestFit="1" customWidth="1"/>
    <col min="2210" max="2210" width="10.109375" bestFit="1" customWidth="1"/>
    <col min="2211" max="2211" width="12" bestFit="1" customWidth="1"/>
    <col min="2212" max="2213" width="11.33203125" bestFit="1" customWidth="1"/>
    <col min="2214" max="2215" width="11.44140625" bestFit="1" customWidth="1"/>
    <col min="2216" max="2216" width="10.44140625" bestFit="1" customWidth="1"/>
    <col min="2217" max="2218" width="11.44140625" bestFit="1" customWidth="1"/>
    <col min="2219" max="2219" width="11.33203125" bestFit="1" customWidth="1"/>
    <col min="2220" max="2220" width="11.5546875" bestFit="1" customWidth="1"/>
    <col min="2221" max="2221" width="12" bestFit="1" customWidth="1"/>
    <col min="2222" max="2224" width="11.44140625" bestFit="1" customWidth="1"/>
    <col min="2225" max="2225" width="11.21875" bestFit="1" customWidth="1"/>
    <col min="2226" max="2226" width="10.33203125" bestFit="1" customWidth="1"/>
    <col min="2227" max="2227" width="10.21875" bestFit="1" customWidth="1"/>
    <col min="2228" max="2228" width="11.21875" bestFit="1" customWidth="1"/>
    <col min="2229" max="2229" width="10.44140625" bestFit="1" customWidth="1"/>
    <col min="2230" max="2230" width="10.33203125" bestFit="1" customWidth="1"/>
    <col min="2231" max="2231" width="11.21875" bestFit="1" customWidth="1"/>
    <col min="2232" max="2233" width="11.109375" bestFit="1" customWidth="1"/>
    <col min="2234" max="2234" width="10.6640625" bestFit="1" customWidth="1"/>
    <col min="2235" max="2235" width="11.109375" bestFit="1" customWidth="1"/>
    <col min="2236" max="2236" width="11.5546875" bestFit="1" customWidth="1"/>
    <col min="2237" max="2237" width="11.33203125" bestFit="1" customWidth="1"/>
    <col min="2238" max="2238" width="10.6640625" bestFit="1" customWidth="1"/>
    <col min="2239" max="2239" width="10.44140625" bestFit="1" customWidth="1"/>
    <col min="2240" max="2240" width="11.5546875" bestFit="1" customWidth="1"/>
    <col min="2241" max="2241" width="10.5546875" bestFit="1" customWidth="1"/>
    <col min="2242" max="2242" width="11.5546875" bestFit="1" customWidth="1"/>
    <col min="2243" max="2243" width="13.21875" bestFit="1" customWidth="1"/>
    <col min="2244" max="2244" width="11.6640625" bestFit="1" customWidth="1"/>
    <col min="2245" max="2245" width="11.44140625" bestFit="1" customWidth="1"/>
    <col min="2246" max="2246" width="11.6640625" bestFit="1" customWidth="1"/>
    <col min="2247" max="2247" width="11.109375" bestFit="1" customWidth="1"/>
    <col min="2248" max="2248" width="11.33203125" bestFit="1" customWidth="1"/>
    <col min="2249" max="2249" width="12" bestFit="1" customWidth="1"/>
    <col min="2250" max="2250" width="10.77734375" bestFit="1" customWidth="1"/>
    <col min="2251" max="2251" width="12.109375" bestFit="1" customWidth="1"/>
    <col min="2252" max="2252" width="12.21875" bestFit="1" customWidth="1"/>
    <col min="2253" max="2253" width="10.88671875" bestFit="1" customWidth="1"/>
    <col min="2254" max="2254" width="11.44140625" bestFit="1" customWidth="1"/>
    <col min="2255" max="2255" width="11.33203125" bestFit="1" customWidth="1"/>
    <col min="2256" max="2256" width="10.5546875" bestFit="1" customWidth="1"/>
    <col min="2257" max="2257" width="10.33203125" bestFit="1" customWidth="1"/>
    <col min="2258" max="2258" width="11.21875" bestFit="1" customWidth="1"/>
    <col min="2259" max="2259" width="11.44140625" bestFit="1" customWidth="1"/>
    <col min="2260" max="2260" width="11.21875" bestFit="1" customWidth="1"/>
    <col min="2261" max="2262" width="11.33203125" bestFit="1" customWidth="1"/>
    <col min="2263" max="2263" width="10" bestFit="1" customWidth="1"/>
    <col min="2264" max="2264" width="10.44140625" bestFit="1" customWidth="1"/>
    <col min="2265" max="2265" width="12.44140625" bestFit="1" customWidth="1"/>
    <col min="2266" max="2266" width="10.44140625" bestFit="1" customWidth="1"/>
    <col min="2267" max="2268" width="11.21875" bestFit="1" customWidth="1"/>
    <col min="2269" max="2269" width="11.109375" bestFit="1" customWidth="1"/>
    <col min="2270" max="2270" width="10.109375" bestFit="1" customWidth="1"/>
    <col min="2271" max="2271" width="11" bestFit="1" customWidth="1"/>
    <col min="2272" max="2272" width="11.109375" bestFit="1" customWidth="1"/>
    <col min="2273" max="2273" width="11.21875" bestFit="1" customWidth="1"/>
    <col min="2274" max="2274" width="12.77734375" bestFit="1" customWidth="1"/>
    <col min="2275" max="2275" width="11.44140625" bestFit="1" customWidth="1"/>
    <col min="2276" max="2276" width="12.77734375" bestFit="1" customWidth="1"/>
    <col min="2277" max="2277" width="12.21875" bestFit="1" customWidth="1"/>
    <col min="2278" max="2278" width="10.77734375" bestFit="1" customWidth="1"/>
    <col min="2279" max="2280" width="11.6640625" bestFit="1" customWidth="1"/>
    <col min="2281" max="2281" width="11" bestFit="1" customWidth="1"/>
    <col min="2282" max="2283" width="11.77734375" bestFit="1" customWidth="1"/>
    <col min="2284" max="2284" width="12.33203125" bestFit="1" customWidth="1"/>
    <col min="2285" max="2285" width="11.5546875" bestFit="1" customWidth="1"/>
    <col min="2286" max="2286" width="10.5546875" bestFit="1" customWidth="1"/>
    <col min="2287" max="2287" width="10.88671875" bestFit="1" customWidth="1"/>
    <col min="2288" max="2288" width="11.77734375" bestFit="1" customWidth="1"/>
    <col min="2289" max="2289" width="11.5546875" bestFit="1" customWidth="1"/>
    <col min="2290" max="2290" width="11.44140625" bestFit="1" customWidth="1"/>
    <col min="2291" max="2291" width="11.5546875" bestFit="1" customWidth="1"/>
    <col min="2292" max="2292" width="11.21875" bestFit="1" customWidth="1"/>
    <col min="2293" max="2293" width="11.44140625" bestFit="1" customWidth="1"/>
    <col min="2294" max="2294" width="10.33203125" bestFit="1" customWidth="1"/>
    <col min="2295" max="2295" width="11.44140625" bestFit="1" customWidth="1"/>
    <col min="2296" max="2296" width="11.88671875" bestFit="1" customWidth="1"/>
    <col min="2297" max="2297" width="11.5546875" bestFit="1" customWidth="1"/>
    <col min="2298" max="2298" width="10.5546875" bestFit="1" customWidth="1"/>
    <col min="2299" max="2299" width="10.6640625" bestFit="1" customWidth="1"/>
    <col min="2300" max="2300" width="12.33203125" bestFit="1" customWidth="1"/>
    <col min="2301" max="2301" width="11.77734375" bestFit="1" customWidth="1"/>
    <col min="2302" max="2302" width="10.6640625" bestFit="1" customWidth="1"/>
    <col min="2303" max="2303" width="10.44140625" bestFit="1" customWidth="1"/>
    <col min="2304" max="2304" width="11.77734375" bestFit="1" customWidth="1"/>
    <col min="2305" max="2305" width="11.109375" bestFit="1" customWidth="1"/>
    <col min="2306" max="2306" width="11.88671875" bestFit="1" customWidth="1"/>
    <col min="2307" max="2307" width="10.6640625" bestFit="1" customWidth="1"/>
    <col min="2308" max="2308" width="11.77734375" bestFit="1" customWidth="1"/>
    <col min="2309" max="2309" width="10.21875" bestFit="1" customWidth="1"/>
    <col min="2310" max="2310" width="11" bestFit="1" customWidth="1"/>
    <col min="2311" max="2311" width="11.88671875" bestFit="1" customWidth="1"/>
    <col min="2312" max="2312" width="10.88671875" bestFit="1" customWidth="1"/>
    <col min="2313" max="2313" width="10.21875" bestFit="1" customWidth="1"/>
    <col min="2314" max="2314" width="10" bestFit="1" customWidth="1"/>
    <col min="2315" max="2316" width="10.109375" bestFit="1" customWidth="1"/>
    <col min="2317" max="2317" width="11.109375" bestFit="1" customWidth="1"/>
    <col min="2318" max="2318" width="11.77734375" bestFit="1" customWidth="1"/>
    <col min="2319" max="2320" width="11" bestFit="1" customWidth="1"/>
    <col min="2321" max="2321" width="10.6640625" bestFit="1" customWidth="1"/>
    <col min="2322" max="2323" width="11.77734375" bestFit="1" customWidth="1"/>
    <col min="2324" max="2324" width="12.21875" bestFit="1" customWidth="1"/>
    <col min="2325" max="2325" width="11.44140625" bestFit="1" customWidth="1"/>
    <col min="2326" max="2326" width="11.88671875" bestFit="1" customWidth="1"/>
    <col min="2327" max="2327" width="10.21875" bestFit="1" customWidth="1"/>
    <col min="2328" max="2328" width="12.21875" bestFit="1" customWidth="1"/>
    <col min="2329" max="2329" width="11.33203125" bestFit="1" customWidth="1"/>
    <col min="2330" max="2330" width="12.109375" bestFit="1" customWidth="1"/>
    <col min="2331" max="2331" width="13.109375" bestFit="1" customWidth="1"/>
    <col min="2332" max="2332" width="10.77734375" bestFit="1" customWidth="1"/>
    <col min="2333" max="2333" width="11.88671875" bestFit="1" customWidth="1"/>
    <col min="2334" max="2334" width="12.44140625" bestFit="1" customWidth="1"/>
    <col min="2335" max="2335" width="12.109375" bestFit="1" customWidth="1"/>
    <col min="2336" max="2336" width="12.44140625" bestFit="1" customWidth="1"/>
    <col min="2337" max="2337" width="10.77734375" bestFit="1" customWidth="1"/>
    <col min="2338" max="2338" width="10.88671875" bestFit="1" customWidth="1"/>
    <col min="2339" max="2340" width="11.33203125" bestFit="1" customWidth="1"/>
    <col min="2341" max="2341" width="11.44140625" bestFit="1" customWidth="1"/>
    <col min="2342" max="2342" width="12.44140625" bestFit="1" customWidth="1"/>
    <col min="2343" max="2343" width="11.5546875" bestFit="1" customWidth="1"/>
    <col min="2344" max="2344" width="12.88671875" bestFit="1" customWidth="1"/>
    <col min="2345" max="2346" width="12" bestFit="1" customWidth="1"/>
    <col min="2347" max="2347" width="11.5546875" bestFit="1" customWidth="1"/>
    <col min="2348" max="2348" width="12.5546875" bestFit="1" customWidth="1"/>
    <col min="2349" max="2349" width="11.44140625" bestFit="1" customWidth="1"/>
    <col min="2350" max="2350" width="12" bestFit="1" customWidth="1"/>
    <col min="2351" max="2351" width="10.88671875" bestFit="1" customWidth="1"/>
    <col min="2352" max="2352" width="11.44140625" bestFit="1" customWidth="1"/>
    <col min="2353" max="2353" width="10.44140625" bestFit="1" customWidth="1"/>
    <col min="2354" max="2354" width="10.6640625" bestFit="1" customWidth="1"/>
    <col min="2355" max="2355" width="12.21875" bestFit="1" customWidth="1"/>
    <col min="2356" max="2356" width="11.44140625" bestFit="1" customWidth="1"/>
    <col min="2357" max="2357" width="11.33203125" bestFit="1" customWidth="1"/>
    <col min="2358" max="2358" width="11.21875" bestFit="1" customWidth="1"/>
    <col min="2359" max="2359" width="11.44140625" bestFit="1" customWidth="1"/>
    <col min="2360" max="2360" width="10.21875" bestFit="1" customWidth="1"/>
    <col min="2361" max="2362" width="11.6640625" bestFit="1" customWidth="1"/>
    <col min="2363" max="2363" width="11.33203125" bestFit="1" customWidth="1"/>
    <col min="2364" max="2364" width="10.6640625" bestFit="1" customWidth="1"/>
    <col min="2365" max="2365" width="12.109375" bestFit="1" customWidth="1"/>
    <col min="2366" max="2367" width="10.33203125" bestFit="1" customWidth="1"/>
    <col min="2368" max="2368" width="10.21875" bestFit="1" customWidth="1"/>
    <col min="2369" max="2369" width="11.44140625" bestFit="1" customWidth="1"/>
    <col min="2370" max="2370" width="10.5546875" bestFit="1" customWidth="1"/>
    <col min="2371" max="2371" width="12" bestFit="1" customWidth="1"/>
    <col min="2372" max="2372" width="11.44140625" bestFit="1" customWidth="1"/>
    <col min="2373" max="2373" width="12.77734375" bestFit="1" customWidth="1"/>
    <col min="2374" max="2374" width="10.21875" bestFit="1" customWidth="1"/>
    <col min="2375" max="2375" width="10.88671875" bestFit="1" customWidth="1"/>
    <col min="2376" max="2376" width="11.6640625" bestFit="1" customWidth="1"/>
    <col min="2377" max="2377" width="12" bestFit="1" customWidth="1"/>
    <col min="2378" max="2378" width="11.77734375" bestFit="1" customWidth="1"/>
    <col min="2379" max="2379" width="11.44140625" bestFit="1" customWidth="1"/>
    <col min="2380" max="2380" width="11.21875" bestFit="1" customWidth="1"/>
    <col min="2381" max="2381" width="12.109375" bestFit="1" customWidth="1"/>
    <col min="2382" max="2382" width="12.33203125" bestFit="1" customWidth="1"/>
    <col min="2383" max="2383" width="11.88671875" bestFit="1" customWidth="1"/>
    <col min="2384" max="2384" width="13.33203125" bestFit="1" customWidth="1"/>
    <col min="2385" max="2385" width="12.109375" bestFit="1" customWidth="1"/>
    <col min="2386" max="2386" width="11.6640625" bestFit="1" customWidth="1"/>
    <col min="2387" max="2387" width="12.44140625" bestFit="1" customWidth="1"/>
    <col min="2388" max="2388" width="12" bestFit="1" customWidth="1"/>
    <col min="2389" max="2389" width="12.44140625" bestFit="1" customWidth="1"/>
    <col min="2390" max="2391" width="11.44140625" bestFit="1" customWidth="1"/>
    <col min="2392" max="2392" width="12.5546875" bestFit="1" customWidth="1"/>
    <col min="2393" max="2393" width="12.109375" bestFit="1" customWidth="1"/>
    <col min="2394" max="2394" width="11.6640625" bestFit="1" customWidth="1"/>
    <col min="2395" max="2395" width="12.109375" bestFit="1" customWidth="1"/>
    <col min="2396" max="2396" width="11.33203125" bestFit="1" customWidth="1"/>
    <col min="2397" max="2397" width="11.21875" bestFit="1" customWidth="1"/>
    <col min="2398" max="2398" width="11.109375" bestFit="1" customWidth="1"/>
    <col min="2399" max="2399" width="11.44140625" bestFit="1" customWidth="1"/>
    <col min="2400" max="2400" width="11.6640625" bestFit="1" customWidth="1"/>
    <col min="2401" max="2401" width="11.33203125" bestFit="1" customWidth="1"/>
    <col min="2402" max="2402" width="10.77734375" bestFit="1" customWidth="1"/>
    <col min="2403" max="2403" width="12" bestFit="1" customWidth="1"/>
    <col min="2404" max="2404" width="10.33203125" bestFit="1" customWidth="1"/>
    <col min="2405" max="2405" width="11.33203125" bestFit="1" customWidth="1"/>
    <col min="2406" max="2406" width="10.44140625" bestFit="1" customWidth="1"/>
    <col min="2407" max="2407" width="9.88671875" bestFit="1" customWidth="1"/>
    <col min="2408" max="2408" width="10.5546875" bestFit="1" customWidth="1"/>
    <col min="2409" max="2411" width="11.5546875" bestFit="1" customWidth="1"/>
    <col min="2412" max="2412" width="12.5546875" bestFit="1" customWidth="1"/>
    <col min="2413" max="2414" width="11.5546875" bestFit="1" customWidth="1"/>
    <col min="2415" max="2415" width="10.44140625" bestFit="1" customWidth="1"/>
    <col min="2416" max="2416" width="11.6640625" bestFit="1" customWidth="1"/>
    <col min="2417" max="2417" width="11.44140625" bestFit="1" customWidth="1"/>
    <col min="2418" max="2418" width="11.33203125" bestFit="1" customWidth="1"/>
    <col min="2419" max="2419" width="11.21875" bestFit="1" customWidth="1"/>
    <col min="2420" max="2420" width="10.21875" bestFit="1" customWidth="1"/>
    <col min="2421" max="2421" width="11.44140625" bestFit="1" customWidth="1"/>
    <col min="2422" max="2422" width="11.33203125" bestFit="1" customWidth="1"/>
    <col min="2423" max="2423" width="12.88671875" bestFit="1" customWidth="1"/>
    <col min="2424" max="2424" width="11.21875" bestFit="1" customWidth="1"/>
    <col min="2425" max="2425" width="9.5546875" bestFit="1" customWidth="1"/>
    <col min="2426" max="2426" width="11.33203125" bestFit="1" customWidth="1"/>
    <col min="2427" max="2427" width="11.21875" bestFit="1" customWidth="1"/>
    <col min="2428" max="2428" width="11.44140625" bestFit="1" customWidth="1"/>
    <col min="2429" max="2429" width="10.44140625" bestFit="1" customWidth="1"/>
    <col min="2430" max="2430" width="11.44140625" bestFit="1" customWidth="1"/>
    <col min="2431" max="2431" width="11.33203125" bestFit="1" customWidth="1"/>
    <col min="2432" max="2432" width="10.5546875" bestFit="1" customWidth="1"/>
    <col min="2433" max="2433" width="11.6640625" bestFit="1" customWidth="1"/>
    <col min="2434" max="2434" width="9.88671875" bestFit="1" customWidth="1"/>
    <col min="2435" max="2435" width="10.88671875" bestFit="1" customWidth="1"/>
    <col min="2436" max="2436" width="9.88671875" bestFit="1" customWidth="1"/>
    <col min="2437" max="2437" width="10.21875" bestFit="1" customWidth="1"/>
    <col min="2438" max="2438" width="11" bestFit="1" customWidth="1"/>
    <col min="2439" max="2439" width="10" bestFit="1" customWidth="1"/>
    <col min="2440" max="2441" width="10.77734375" bestFit="1" customWidth="1"/>
    <col min="2442" max="2442" width="10" bestFit="1" customWidth="1"/>
    <col min="2443" max="2443" width="11" bestFit="1" customWidth="1"/>
    <col min="2444" max="2444" width="10.77734375" bestFit="1" customWidth="1"/>
    <col min="2445" max="2445" width="10.21875" bestFit="1" customWidth="1"/>
    <col min="2446" max="2446" width="11.109375" bestFit="1" customWidth="1"/>
    <col min="2447" max="2448" width="11.44140625" bestFit="1" customWidth="1"/>
    <col min="2449" max="2449" width="11.33203125" bestFit="1" customWidth="1"/>
    <col min="2450" max="2450" width="11.109375" bestFit="1" customWidth="1"/>
    <col min="2451" max="2453" width="10.5546875" bestFit="1" customWidth="1"/>
    <col min="2454" max="2454" width="10.109375" bestFit="1" customWidth="1"/>
    <col min="2455" max="2455" width="10.88671875" bestFit="1" customWidth="1"/>
    <col min="2456" max="2457" width="11" bestFit="1" customWidth="1"/>
    <col min="2458" max="2458" width="10.21875" bestFit="1" customWidth="1"/>
    <col min="2459" max="2459" width="11" bestFit="1" customWidth="1"/>
    <col min="2460" max="2460" width="12" bestFit="1" customWidth="1"/>
    <col min="2461" max="2461" width="11.88671875" bestFit="1" customWidth="1"/>
    <col min="2462" max="2462" width="12" bestFit="1" customWidth="1"/>
    <col min="2463" max="2463" width="11" bestFit="1" customWidth="1"/>
    <col min="2464" max="2465" width="11.6640625" bestFit="1" customWidth="1"/>
    <col min="2466" max="2466" width="10.6640625" bestFit="1" customWidth="1"/>
    <col min="2467" max="2467" width="10" bestFit="1" customWidth="1"/>
    <col min="2468" max="2468" width="10.33203125" bestFit="1" customWidth="1"/>
    <col min="2469" max="2469" width="12.21875" bestFit="1" customWidth="1"/>
    <col min="2470" max="2470" width="11.77734375" bestFit="1" customWidth="1"/>
    <col min="2471" max="2471" width="12.21875" bestFit="1" customWidth="1"/>
    <col min="2472" max="2473" width="11.5546875" bestFit="1" customWidth="1"/>
    <col min="2474" max="2475" width="11.44140625" bestFit="1" customWidth="1"/>
    <col min="2476" max="2476" width="11.33203125" bestFit="1" customWidth="1"/>
    <col min="2477" max="2477" width="10.44140625" bestFit="1" customWidth="1"/>
    <col min="2478" max="2478" width="12" bestFit="1" customWidth="1"/>
    <col min="2479" max="2479" width="10.21875" bestFit="1" customWidth="1"/>
    <col min="2480" max="2480" width="11.21875" bestFit="1" customWidth="1"/>
    <col min="2481" max="2481" width="10.21875" bestFit="1" customWidth="1"/>
    <col min="2482" max="2482" width="10" bestFit="1" customWidth="1"/>
    <col min="2483" max="2483" width="10.109375" bestFit="1" customWidth="1"/>
    <col min="2484" max="2484" width="11.5546875" bestFit="1" customWidth="1"/>
    <col min="2485" max="2485" width="11.77734375" bestFit="1" customWidth="1"/>
    <col min="2486" max="2488" width="11.44140625" bestFit="1" customWidth="1"/>
    <col min="2489" max="2491" width="11.33203125" bestFit="1" customWidth="1"/>
    <col min="2492" max="2492" width="11.5546875" bestFit="1" customWidth="1"/>
    <col min="2493" max="2493" width="11.33203125" bestFit="1" customWidth="1"/>
    <col min="2494" max="2494" width="11.5546875" bestFit="1" customWidth="1"/>
    <col min="2495" max="2496" width="11.21875" bestFit="1" customWidth="1"/>
    <col min="2497" max="2497" width="11.109375" bestFit="1" customWidth="1"/>
    <col min="2498" max="2498" width="11.21875" bestFit="1" customWidth="1"/>
    <col min="2499" max="2499" width="11.44140625" bestFit="1" customWidth="1"/>
    <col min="2500" max="2500" width="11.109375" bestFit="1" customWidth="1"/>
    <col min="2501" max="2501" width="10.44140625" bestFit="1" customWidth="1"/>
    <col min="2502" max="2502" width="11" bestFit="1" customWidth="1"/>
    <col min="2503" max="2503" width="11.33203125" bestFit="1" customWidth="1"/>
    <col min="2504" max="2504" width="10.33203125" bestFit="1" customWidth="1"/>
    <col min="2505" max="2505" width="11.77734375" bestFit="1" customWidth="1"/>
    <col min="2506" max="2506" width="11.21875" bestFit="1" customWidth="1"/>
    <col min="2507" max="2507" width="10.21875" bestFit="1" customWidth="1"/>
    <col min="2508" max="2508" width="12.109375" bestFit="1" customWidth="1"/>
    <col min="2509" max="2509" width="12.6640625" bestFit="1" customWidth="1"/>
    <col min="2510" max="2510" width="11" bestFit="1" customWidth="1"/>
    <col min="2511" max="2511" width="10.33203125" bestFit="1" customWidth="1"/>
    <col min="2512" max="2512" width="12.21875" bestFit="1" customWidth="1"/>
    <col min="2513" max="2513" width="11.44140625" bestFit="1" customWidth="1"/>
    <col min="2514" max="2514" width="11.6640625" bestFit="1" customWidth="1"/>
    <col min="2515" max="2515" width="11.5546875" bestFit="1" customWidth="1"/>
    <col min="2516" max="2517" width="10.44140625" bestFit="1" customWidth="1"/>
    <col min="2518" max="2518" width="11.5546875" bestFit="1" customWidth="1"/>
    <col min="2519" max="2519" width="10.44140625" bestFit="1" customWidth="1"/>
    <col min="2520" max="2521" width="11.44140625" bestFit="1" customWidth="1"/>
    <col min="2522" max="2522" width="10.6640625" bestFit="1" customWidth="1"/>
    <col min="2523" max="2523" width="11" bestFit="1" customWidth="1"/>
    <col min="2524" max="2524" width="13.77734375" bestFit="1" customWidth="1"/>
    <col min="2525" max="2525" width="11.88671875" bestFit="1" customWidth="1"/>
    <col min="2526" max="2526" width="10.88671875" bestFit="1" customWidth="1"/>
    <col min="2527" max="2527" width="11.33203125" bestFit="1" customWidth="1"/>
    <col min="2528" max="2528" width="11.5546875" bestFit="1" customWidth="1"/>
    <col min="2529" max="2529" width="10.5546875" bestFit="1" customWidth="1"/>
    <col min="2530" max="2530" width="10.21875" bestFit="1" customWidth="1"/>
    <col min="2531" max="2531" width="10.44140625" bestFit="1" customWidth="1"/>
    <col min="2532" max="2532" width="12.21875" bestFit="1" customWidth="1"/>
    <col min="2533" max="2533" width="11.33203125" bestFit="1" customWidth="1"/>
    <col min="2534" max="2534" width="11.88671875" bestFit="1" customWidth="1"/>
    <col min="2535" max="2535" width="9.44140625" bestFit="1" customWidth="1"/>
    <col min="2536" max="2536" width="10.109375" bestFit="1" customWidth="1"/>
    <col min="2537" max="2537" width="11.33203125" bestFit="1" customWidth="1"/>
    <col min="2538" max="2538" width="11.109375" bestFit="1" customWidth="1"/>
    <col min="2539" max="2539" width="10.21875" bestFit="1" customWidth="1"/>
    <col min="2540" max="2540" width="10.77734375" bestFit="1" customWidth="1"/>
    <col min="2541" max="2541" width="11.44140625" bestFit="1" customWidth="1"/>
    <col min="2542" max="2543" width="11.21875" bestFit="1" customWidth="1"/>
    <col min="2544" max="2544" width="11.109375" bestFit="1" customWidth="1"/>
    <col min="2545" max="2545" width="11.44140625" bestFit="1" customWidth="1"/>
    <col min="2546" max="2546" width="10.33203125" bestFit="1" customWidth="1"/>
    <col min="2547" max="2547" width="12.33203125" bestFit="1" customWidth="1"/>
    <col min="2548" max="2548" width="10.44140625" bestFit="1" customWidth="1"/>
    <col min="2549" max="2549" width="10.77734375" bestFit="1" customWidth="1"/>
    <col min="2550" max="2551" width="11.44140625" bestFit="1" customWidth="1"/>
    <col min="2552" max="2552" width="11.21875" bestFit="1" customWidth="1"/>
    <col min="2553" max="2553" width="11.33203125" bestFit="1" customWidth="1"/>
    <col min="2554" max="2554" width="10.33203125" bestFit="1" customWidth="1"/>
    <col min="2555" max="2555" width="11.33203125" bestFit="1" customWidth="1"/>
    <col min="2556" max="2556" width="10.6640625" bestFit="1" customWidth="1"/>
    <col min="2557" max="2557" width="11" bestFit="1" customWidth="1"/>
    <col min="2558" max="2558" width="11.21875" bestFit="1" customWidth="1"/>
    <col min="2559" max="2559" width="11.44140625" bestFit="1" customWidth="1"/>
    <col min="2560" max="2560" width="10.109375" bestFit="1" customWidth="1"/>
    <col min="2561" max="2561" width="11.109375" bestFit="1" customWidth="1"/>
    <col min="2562" max="2562" width="10.21875" bestFit="1" customWidth="1"/>
    <col min="2563" max="2563" width="10.109375" bestFit="1" customWidth="1"/>
    <col min="2564" max="2564" width="11.88671875" bestFit="1" customWidth="1"/>
    <col min="2565" max="2565" width="10.44140625" bestFit="1" customWidth="1"/>
    <col min="2566" max="2566" width="11.21875" bestFit="1" customWidth="1"/>
    <col min="2567" max="2567" width="10.109375" bestFit="1" customWidth="1"/>
    <col min="2568" max="2568" width="11.33203125" bestFit="1" customWidth="1"/>
    <col min="2569" max="2569" width="11.88671875" bestFit="1" customWidth="1"/>
    <col min="2570" max="2570" width="10.33203125" bestFit="1" customWidth="1"/>
    <col min="2571" max="2571" width="11.109375" bestFit="1" customWidth="1"/>
    <col min="2572" max="2572" width="10.44140625" bestFit="1" customWidth="1"/>
    <col min="2573" max="2573" width="10.77734375" bestFit="1" customWidth="1"/>
    <col min="2574" max="2574" width="9.77734375" bestFit="1" customWidth="1"/>
    <col min="2575" max="2575" width="11.33203125" bestFit="1" customWidth="1"/>
    <col min="2576" max="2576" width="11.109375" bestFit="1" customWidth="1"/>
    <col min="2577" max="2578" width="10.5546875" bestFit="1" customWidth="1"/>
    <col min="2579" max="2579" width="10.109375" bestFit="1" customWidth="1"/>
    <col min="2580" max="2580" width="10.5546875" bestFit="1" customWidth="1"/>
    <col min="2581" max="2581" width="9.88671875" bestFit="1" customWidth="1"/>
    <col min="2582" max="2582" width="10.33203125" bestFit="1" customWidth="1"/>
    <col min="2583" max="2583" width="12" bestFit="1" customWidth="1"/>
    <col min="2584" max="2584" width="10.109375" bestFit="1" customWidth="1"/>
    <col min="2585" max="2585" width="11" bestFit="1" customWidth="1"/>
    <col min="2586" max="2586" width="10.5546875" bestFit="1" customWidth="1"/>
    <col min="2587" max="2587" width="9.77734375" bestFit="1" customWidth="1"/>
    <col min="2588" max="2588" width="11.21875" bestFit="1" customWidth="1"/>
    <col min="2589" max="2589" width="11" bestFit="1" customWidth="1"/>
    <col min="2590" max="2591" width="10.88671875" bestFit="1" customWidth="1"/>
    <col min="2592" max="2592" width="9.88671875" bestFit="1" customWidth="1"/>
    <col min="2593" max="2593" width="10.77734375" bestFit="1" customWidth="1"/>
    <col min="2594" max="2594" width="11.33203125" bestFit="1" customWidth="1"/>
    <col min="2595" max="2595" width="11.109375" bestFit="1" customWidth="1"/>
    <col min="2596" max="2596" width="12" bestFit="1" customWidth="1"/>
    <col min="2597" max="2597" width="11.5546875" bestFit="1" customWidth="1"/>
    <col min="2598" max="2598" width="11.21875" bestFit="1" customWidth="1"/>
    <col min="2599" max="2599" width="10.5546875" bestFit="1" customWidth="1"/>
    <col min="2600" max="2600" width="11.44140625" bestFit="1" customWidth="1"/>
    <col min="2601" max="2601" width="10.33203125" bestFit="1" customWidth="1"/>
    <col min="2602" max="2602" width="11.33203125" bestFit="1" customWidth="1"/>
    <col min="2603" max="2603" width="10.77734375" bestFit="1" customWidth="1"/>
    <col min="2604" max="2604" width="12" bestFit="1" customWidth="1"/>
    <col min="2605" max="2605" width="10.5546875" bestFit="1" customWidth="1"/>
    <col min="2606" max="2606" width="11.21875" bestFit="1" customWidth="1"/>
    <col min="2607" max="2607" width="10.6640625" bestFit="1" customWidth="1"/>
    <col min="2608" max="2609" width="10.77734375" bestFit="1" customWidth="1"/>
    <col min="2610" max="2611" width="9.88671875" bestFit="1" customWidth="1"/>
    <col min="2612" max="2612" width="9.6640625" bestFit="1" customWidth="1"/>
    <col min="2613" max="2613" width="9.5546875" bestFit="1" customWidth="1"/>
    <col min="2614" max="2614" width="10.88671875" bestFit="1" customWidth="1"/>
    <col min="2615" max="2615" width="9.88671875" bestFit="1" customWidth="1"/>
    <col min="2616" max="2616" width="9.5546875" bestFit="1" customWidth="1"/>
    <col min="2617" max="2618" width="10.5546875" bestFit="1" customWidth="1"/>
    <col min="2619" max="2619" width="10.21875" bestFit="1" customWidth="1"/>
    <col min="2620" max="2620" width="10.44140625" bestFit="1" customWidth="1"/>
    <col min="2621" max="2621" width="10.77734375" bestFit="1" customWidth="1"/>
    <col min="2622" max="2622" width="10.6640625" bestFit="1" customWidth="1"/>
    <col min="2623" max="2623" width="11.33203125" bestFit="1" customWidth="1"/>
    <col min="2624" max="2624" width="10.6640625" bestFit="1" customWidth="1"/>
    <col min="2625" max="2625" width="11.44140625" bestFit="1" customWidth="1"/>
    <col min="2626" max="2627" width="11.21875" bestFit="1" customWidth="1"/>
    <col min="2628" max="2628" width="11.44140625" bestFit="1" customWidth="1"/>
    <col min="2629" max="2629" width="10.44140625" bestFit="1" customWidth="1"/>
    <col min="2630" max="2630" width="10.33203125" bestFit="1" customWidth="1"/>
    <col min="2631" max="2631" width="11.21875" bestFit="1" customWidth="1"/>
    <col min="2632" max="2632" width="11.109375" bestFit="1" customWidth="1"/>
    <col min="2633" max="2633" width="10.88671875" bestFit="1" customWidth="1"/>
    <col min="2634" max="2634" width="10.77734375" bestFit="1" customWidth="1"/>
    <col min="2635" max="2635" width="9.5546875" bestFit="1" customWidth="1"/>
    <col min="2636" max="2636" width="11.21875" bestFit="1" customWidth="1"/>
    <col min="2637" max="2637" width="11.109375" bestFit="1" customWidth="1"/>
    <col min="2638" max="2638" width="10.88671875" bestFit="1" customWidth="1"/>
    <col min="2639" max="2639" width="11.77734375" bestFit="1" customWidth="1"/>
    <col min="2640" max="2640" width="11" bestFit="1" customWidth="1"/>
    <col min="2641" max="2641" width="11.88671875" bestFit="1" customWidth="1"/>
    <col min="2642" max="2643" width="11.44140625" bestFit="1" customWidth="1"/>
    <col min="2644" max="2644" width="11.33203125" bestFit="1" customWidth="1"/>
    <col min="2645" max="2646" width="11.5546875" bestFit="1" customWidth="1"/>
    <col min="2647" max="2647" width="11.44140625" bestFit="1" customWidth="1"/>
    <col min="2648" max="2648" width="12.21875" bestFit="1" customWidth="1"/>
    <col min="2649" max="2649" width="11.44140625" bestFit="1" customWidth="1"/>
    <col min="2650" max="2650" width="12.44140625" bestFit="1" customWidth="1"/>
    <col min="2651" max="2651" width="12.5546875" bestFit="1" customWidth="1"/>
    <col min="2652" max="2652" width="10" bestFit="1" customWidth="1"/>
    <col min="2653" max="2653" width="12.109375" bestFit="1" customWidth="1"/>
    <col min="2654" max="2654" width="11.109375" bestFit="1" customWidth="1"/>
    <col min="2655" max="2655" width="11.33203125" bestFit="1" customWidth="1"/>
    <col min="2656" max="2656" width="11.44140625" bestFit="1" customWidth="1"/>
    <col min="2657" max="2657" width="10.21875" bestFit="1" customWidth="1"/>
    <col min="2658" max="2658" width="11.88671875" bestFit="1" customWidth="1"/>
    <col min="2659" max="2659" width="10.109375" bestFit="1" customWidth="1"/>
    <col min="2660" max="2660" width="11.44140625" bestFit="1" customWidth="1"/>
    <col min="2661" max="2662" width="11.21875" bestFit="1" customWidth="1"/>
    <col min="2663" max="2663" width="11.44140625" bestFit="1" customWidth="1"/>
    <col min="2664" max="2664" width="10.21875" bestFit="1" customWidth="1"/>
    <col min="2665" max="2665" width="10.33203125" bestFit="1" customWidth="1"/>
    <col min="2666" max="2666" width="12.109375" bestFit="1" customWidth="1"/>
    <col min="2667" max="2667" width="10.21875" bestFit="1" customWidth="1"/>
    <col min="2668" max="2668" width="10.44140625" bestFit="1" customWidth="1"/>
    <col min="2669" max="2669" width="11.109375" bestFit="1" customWidth="1"/>
    <col min="2670" max="2672" width="10.109375" bestFit="1" customWidth="1"/>
    <col min="2673" max="2673" width="10.21875" bestFit="1" customWidth="1"/>
    <col min="2674" max="2674" width="11.21875" bestFit="1" customWidth="1"/>
    <col min="2675" max="2675" width="11.88671875" bestFit="1" customWidth="1"/>
    <col min="2676" max="2676" width="11.33203125" bestFit="1" customWidth="1"/>
    <col min="2677" max="2677" width="10.33203125" bestFit="1" customWidth="1"/>
    <col min="2678" max="2678" width="10.21875" bestFit="1" customWidth="1"/>
    <col min="2679" max="2680" width="11.21875" bestFit="1" customWidth="1"/>
    <col min="2681" max="2681" width="10.21875" bestFit="1" customWidth="1"/>
    <col min="2682" max="2682" width="10.109375" bestFit="1" customWidth="1"/>
    <col min="2683" max="2683" width="11.21875" bestFit="1" customWidth="1"/>
    <col min="2684" max="2684" width="10.88671875" bestFit="1" customWidth="1"/>
    <col min="2685" max="2685" width="10.109375" bestFit="1" customWidth="1"/>
    <col min="2686" max="2686" width="12" bestFit="1" customWidth="1"/>
    <col min="2687" max="2687" width="10.5546875" bestFit="1" customWidth="1"/>
    <col min="2688" max="2688" width="10" bestFit="1" customWidth="1"/>
    <col min="2689" max="2689" width="11.109375" bestFit="1" customWidth="1"/>
    <col min="2690" max="2690" width="10.44140625" bestFit="1" customWidth="1"/>
    <col min="2691" max="2691" width="10.6640625" bestFit="1" customWidth="1"/>
    <col min="2692" max="2693" width="11.44140625" bestFit="1" customWidth="1"/>
    <col min="2694" max="2694" width="9.77734375" bestFit="1" customWidth="1"/>
    <col min="2695" max="2695" width="11.5546875" bestFit="1" customWidth="1"/>
    <col min="2696" max="2696" width="12.33203125" bestFit="1" customWidth="1"/>
    <col min="2697" max="2698" width="11.5546875" bestFit="1" customWidth="1"/>
    <col min="2699" max="2699" width="11.33203125" bestFit="1" customWidth="1"/>
    <col min="2700" max="2700" width="12.21875" bestFit="1" customWidth="1"/>
    <col min="2701" max="2701" width="10.21875" bestFit="1" customWidth="1"/>
    <col min="2702" max="2702" width="10.44140625" bestFit="1" customWidth="1"/>
    <col min="2703" max="2704" width="11.21875" bestFit="1" customWidth="1"/>
    <col min="2705" max="2705" width="10.88671875" bestFit="1" customWidth="1"/>
    <col min="2706" max="2706" width="12" bestFit="1" customWidth="1"/>
    <col min="2707" max="2707" width="11.6640625" bestFit="1" customWidth="1"/>
    <col min="2708" max="2708" width="11.109375" bestFit="1" customWidth="1"/>
    <col min="2709" max="2709" width="10.77734375" bestFit="1" customWidth="1"/>
    <col min="2710" max="2710" width="12.109375" bestFit="1" customWidth="1"/>
    <col min="2711" max="2711" width="10.21875" bestFit="1" customWidth="1"/>
    <col min="2712" max="2712" width="11.33203125" bestFit="1" customWidth="1"/>
    <col min="2713" max="2713" width="10.33203125" bestFit="1" customWidth="1"/>
    <col min="2714" max="2714" width="10.88671875" bestFit="1" customWidth="1"/>
    <col min="2715" max="2715" width="11.21875" bestFit="1" customWidth="1"/>
    <col min="2716" max="2716" width="9.5546875" bestFit="1" customWidth="1"/>
    <col min="2717" max="2717" width="9.33203125" bestFit="1" customWidth="1"/>
    <col min="2718" max="2718" width="11.109375" bestFit="1" customWidth="1"/>
    <col min="2719" max="2719" width="10" bestFit="1" customWidth="1"/>
    <col min="2720" max="2720" width="10.33203125" bestFit="1" customWidth="1"/>
    <col min="2721" max="2721" width="11.21875" bestFit="1" customWidth="1"/>
    <col min="2722" max="2722" width="10.44140625" bestFit="1" customWidth="1"/>
    <col min="2723" max="2723" width="11.44140625" bestFit="1" customWidth="1"/>
    <col min="2724" max="2724" width="12.21875" bestFit="1" customWidth="1"/>
    <col min="2725" max="2725" width="11.5546875" bestFit="1" customWidth="1"/>
    <col min="2726" max="2726" width="10.5546875" bestFit="1" customWidth="1"/>
    <col min="2727" max="2727" width="11.33203125" bestFit="1" customWidth="1"/>
    <col min="2728" max="2728" width="10.33203125" bestFit="1" customWidth="1"/>
    <col min="2729" max="2729" width="11.6640625" bestFit="1" customWidth="1"/>
    <col min="2730" max="2730" width="10.77734375" bestFit="1" customWidth="1"/>
    <col min="2731" max="2731" width="10" bestFit="1" customWidth="1"/>
    <col min="2732" max="2732" width="10.44140625" bestFit="1" customWidth="1"/>
    <col min="2733" max="2733" width="11.21875" bestFit="1" customWidth="1"/>
    <col min="2734" max="2734" width="11.109375" bestFit="1" customWidth="1"/>
    <col min="2735" max="2735" width="11.33203125" bestFit="1" customWidth="1"/>
    <col min="2736" max="2736" width="10.44140625" bestFit="1" customWidth="1"/>
    <col min="2737" max="2737" width="11.44140625" bestFit="1" customWidth="1"/>
    <col min="2738" max="2738" width="11.109375" bestFit="1" customWidth="1"/>
    <col min="2739" max="2740" width="11.33203125" bestFit="1" customWidth="1"/>
    <col min="2741" max="2741" width="11.44140625" bestFit="1" customWidth="1"/>
    <col min="2742" max="2742" width="10.33203125" bestFit="1" customWidth="1"/>
    <col min="2743" max="2743" width="11.21875" bestFit="1" customWidth="1"/>
    <col min="2744" max="2744" width="10.21875" bestFit="1" customWidth="1"/>
    <col min="2745" max="2745" width="10.88671875" bestFit="1" customWidth="1"/>
    <col min="2746" max="2746" width="11.21875" bestFit="1" customWidth="1"/>
    <col min="2747" max="2748" width="11" bestFit="1" customWidth="1"/>
    <col min="2749" max="2749" width="11.21875" bestFit="1" customWidth="1"/>
    <col min="2750" max="2751" width="11.109375" bestFit="1" customWidth="1"/>
    <col min="2752" max="2752" width="11.33203125" bestFit="1" customWidth="1"/>
    <col min="2753" max="2753" width="10.33203125" bestFit="1" customWidth="1"/>
    <col min="2754" max="2755" width="11.33203125" bestFit="1" customWidth="1"/>
    <col min="2756" max="2756" width="12" bestFit="1" customWidth="1"/>
    <col min="2757" max="2757" width="11.33203125" bestFit="1" customWidth="1"/>
    <col min="2758" max="2758" width="10.21875" bestFit="1" customWidth="1"/>
    <col min="2759" max="2759" width="11.33203125" bestFit="1" customWidth="1"/>
    <col min="2760" max="2761" width="10.44140625" bestFit="1" customWidth="1"/>
    <col min="2762" max="2762" width="10.88671875" bestFit="1" customWidth="1"/>
    <col min="2763" max="2763" width="10.21875" bestFit="1" customWidth="1"/>
    <col min="2764" max="2764" width="9.5546875" bestFit="1" customWidth="1"/>
    <col min="2765" max="2765" width="10.77734375" bestFit="1" customWidth="1"/>
    <col min="2766" max="2766" width="10.109375" bestFit="1" customWidth="1"/>
    <col min="2767" max="2767" width="9.109375" bestFit="1" customWidth="1"/>
    <col min="2768" max="2768" width="10.44140625" bestFit="1" customWidth="1"/>
    <col min="2769" max="2769" width="12.33203125" bestFit="1" customWidth="1"/>
    <col min="2770" max="2771" width="10.5546875" bestFit="1" customWidth="1"/>
    <col min="2772" max="2772" width="10.88671875" bestFit="1" customWidth="1"/>
    <col min="2773" max="2773" width="10.77734375" bestFit="1" customWidth="1"/>
    <col min="2774" max="2774" width="11" bestFit="1" customWidth="1"/>
    <col min="2775" max="2775" width="10.6640625" bestFit="1" customWidth="1"/>
    <col min="2776" max="2776" width="11" bestFit="1" customWidth="1"/>
    <col min="2777" max="2777" width="12.21875" bestFit="1" customWidth="1"/>
    <col min="2778" max="2778" width="11" bestFit="1" customWidth="1"/>
    <col min="2779" max="2779" width="12.44140625" bestFit="1" customWidth="1"/>
    <col min="2780" max="2780" width="10.88671875" bestFit="1" customWidth="1"/>
    <col min="2781" max="2781" width="10.109375" bestFit="1" customWidth="1"/>
    <col min="2782" max="2782" width="10" bestFit="1" customWidth="1"/>
    <col min="2783" max="2783" width="10.88671875" bestFit="1" customWidth="1"/>
    <col min="2784" max="2784" width="9.88671875" bestFit="1" customWidth="1"/>
    <col min="2785" max="2786" width="11.21875" bestFit="1" customWidth="1"/>
    <col min="2787" max="2787" width="12" bestFit="1" customWidth="1"/>
    <col min="2788" max="2788" width="11.88671875" bestFit="1" customWidth="1"/>
    <col min="2789" max="2789" width="10.6640625" bestFit="1" customWidth="1"/>
    <col min="2790" max="2790" width="12.88671875" bestFit="1" customWidth="1"/>
    <col min="2791" max="2792" width="11.77734375" bestFit="1" customWidth="1"/>
    <col min="2793" max="2793" width="12" bestFit="1" customWidth="1"/>
    <col min="2794" max="2794" width="11.5546875" bestFit="1" customWidth="1"/>
    <col min="2795" max="2795" width="10.88671875" bestFit="1" customWidth="1"/>
    <col min="2796" max="2796" width="11.6640625" bestFit="1" customWidth="1"/>
    <col min="2797" max="2797" width="11.33203125" bestFit="1" customWidth="1"/>
    <col min="2798" max="2798" width="11.6640625" bestFit="1" customWidth="1"/>
    <col min="2799" max="2799" width="11.44140625" bestFit="1" customWidth="1"/>
    <col min="2800" max="2800" width="10.6640625" bestFit="1" customWidth="1"/>
    <col min="2801" max="2801" width="11.44140625" bestFit="1" customWidth="1"/>
    <col min="2802" max="2803" width="11.6640625" bestFit="1" customWidth="1"/>
    <col min="2804" max="2804" width="11.5546875" bestFit="1" customWidth="1"/>
    <col min="2805" max="2805" width="11.33203125" bestFit="1" customWidth="1"/>
    <col min="2806" max="2806" width="11.21875" bestFit="1" customWidth="1"/>
    <col min="2807" max="2807" width="10.77734375" bestFit="1" customWidth="1"/>
    <col min="2808" max="2808" width="10" bestFit="1" customWidth="1"/>
    <col min="2809" max="2809" width="11.88671875" bestFit="1" customWidth="1"/>
    <col min="2810" max="2811" width="11.109375" bestFit="1" customWidth="1"/>
    <col min="2812" max="2812" width="11.21875" bestFit="1" customWidth="1"/>
    <col min="2813" max="2813" width="10.21875" bestFit="1" customWidth="1"/>
    <col min="2814" max="2814" width="11.5546875" bestFit="1" customWidth="1"/>
    <col min="2815" max="2815" width="10.44140625" bestFit="1" customWidth="1"/>
    <col min="2816" max="2816" width="12.6640625" bestFit="1" customWidth="1"/>
    <col min="2817" max="2817" width="10.44140625" bestFit="1" customWidth="1"/>
    <col min="2818" max="2818" width="11.33203125" bestFit="1" customWidth="1"/>
    <col min="2819" max="2819" width="10.33203125" bestFit="1" customWidth="1"/>
    <col min="2820" max="2820" width="10" bestFit="1" customWidth="1"/>
    <col min="2821" max="2821" width="11.33203125" bestFit="1" customWidth="1"/>
    <col min="2822" max="2822" width="10.77734375" bestFit="1" customWidth="1"/>
    <col min="2823" max="2823" width="11.21875" bestFit="1" customWidth="1"/>
    <col min="2824" max="2824" width="10.109375" bestFit="1" customWidth="1"/>
    <col min="2825" max="2826" width="11.109375" bestFit="1" customWidth="1"/>
    <col min="2827" max="2827" width="11.33203125" bestFit="1" customWidth="1"/>
    <col min="2828" max="2828" width="11.109375" bestFit="1" customWidth="1"/>
    <col min="2829" max="2829" width="10.88671875" bestFit="1" customWidth="1"/>
    <col min="2830" max="2830" width="10.5546875" bestFit="1" customWidth="1"/>
    <col min="2831" max="2831" width="11.109375" bestFit="1" customWidth="1"/>
    <col min="2832" max="2832" width="10.33203125" bestFit="1" customWidth="1"/>
    <col min="2833" max="2834" width="11" bestFit="1" customWidth="1"/>
    <col min="2835" max="2835" width="10.21875" bestFit="1" customWidth="1"/>
    <col min="2836" max="2837" width="10.109375" bestFit="1" customWidth="1"/>
    <col min="2838" max="2838" width="10.21875" bestFit="1" customWidth="1"/>
    <col min="2839" max="2839" width="9.6640625" bestFit="1" customWidth="1"/>
    <col min="2840" max="2841" width="11" bestFit="1" customWidth="1"/>
    <col min="2842" max="2842" width="12.5546875" bestFit="1" customWidth="1"/>
    <col min="2843" max="2843" width="11.21875" bestFit="1" customWidth="1"/>
    <col min="2844" max="2844" width="12.33203125" bestFit="1" customWidth="1"/>
    <col min="2845" max="2846" width="11.33203125" bestFit="1" customWidth="1"/>
    <col min="2847" max="2847" width="9.44140625" bestFit="1" customWidth="1"/>
    <col min="2848" max="2848" width="10.21875" bestFit="1" customWidth="1"/>
    <col min="2849" max="2849" width="11" bestFit="1" customWidth="1"/>
    <col min="2850" max="2850" width="11.44140625" bestFit="1" customWidth="1"/>
    <col min="2851" max="2851" width="12.5546875" bestFit="1" customWidth="1"/>
    <col min="2852" max="2853" width="12.109375" bestFit="1" customWidth="1"/>
    <col min="2854" max="2854" width="10.77734375" bestFit="1" customWidth="1"/>
    <col min="2855" max="2855" width="10.109375" bestFit="1" customWidth="1"/>
    <col min="2856" max="2856" width="10.6640625" bestFit="1" customWidth="1"/>
    <col min="2857" max="2857" width="11.21875" bestFit="1" customWidth="1"/>
    <col min="2858" max="2858" width="10" bestFit="1" customWidth="1"/>
    <col min="2859" max="2859" width="11.44140625" bestFit="1" customWidth="1"/>
    <col min="2860" max="2860" width="11.109375" bestFit="1" customWidth="1"/>
    <col min="2861" max="2861" width="12.44140625" bestFit="1" customWidth="1"/>
    <col min="2862" max="2862" width="11.33203125" bestFit="1" customWidth="1"/>
    <col min="2863" max="2863" width="10.88671875" bestFit="1" customWidth="1"/>
    <col min="2864" max="2865" width="11.21875" bestFit="1" customWidth="1"/>
    <col min="2866" max="2866" width="10.21875" bestFit="1" customWidth="1"/>
    <col min="2867" max="2867" width="11.21875" bestFit="1" customWidth="1"/>
    <col min="2868" max="2868" width="10.5546875" bestFit="1" customWidth="1"/>
    <col min="2869" max="2869" width="10.33203125" bestFit="1" customWidth="1"/>
    <col min="2870" max="2870" width="10.77734375" bestFit="1" customWidth="1"/>
    <col min="2871" max="2871" width="11" bestFit="1" customWidth="1"/>
    <col min="2872" max="2872" width="9.5546875" bestFit="1" customWidth="1"/>
    <col min="2873" max="2873" width="10.6640625" bestFit="1" customWidth="1"/>
    <col min="2874" max="2875" width="11.33203125" bestFit="1" customWidth="1"/>
    <col min="2876" max="2876" width="11.109375" bestFit="1" customWidth="1"/>
    <col min="2877" max="2877" width="10.21875" bestFit="1" customWidth="1"/>
    <col min="2878" max="2878" width="11" bestFit="1" customWidth="1"/>
    <col min="2879" max="2879" width="11.6640625" bestFit="1" customWidth="1"/>
    <col min="2880" max="2880" width="11.77734375" bestFit="1" customWidth="1"/>
    <col min="2881" max="2881" width="11.21875" bestFit="1" customWidth="1"/>
    <col min="2882" max="2882" width="10.88671875" bestFit="1" customWidth="1"/>
    <col min="2883" max="2884" width="11.6640625" bestFit="1" customWidth="1"/>
    <col min="2885" max="2885" width="11" bestFit="1" customWidth="1"/>
    <col min="2886" max="2886" width="11.5546875" bestFit="1" customWidth="1"/>
    <col min="2887" max="2887" width="11.6640625" bestFit="1" customWidth="1"/>
    <col min="2888" max="2888" width="10.6640625" bestFit="1" customWidth="1"/>
    <col min="2889" max="2889" width="11.5546875" bestFit="1" customWidth="1"/>
    <col min="2890" max="2890" width="11.44140625" bestFit="1" customWidth="1"/>
    <col min="2891" max="2891" width="12.77734375" bestFit="1" customWidth="1"/>
    <col min="2892" max="2892" width="11.6640625" bestFit="1" customWidth="1"/>
    <col min="2893" max="2893" width="11.44140625" bestFit="1" customWidth="1"/>
    <col min="2894" max="2894" width="11.21875" bestFit="1" customWidth="1"/>
    <col min="2895" max="2895" width="11.5546875" bestFit="1" customWidth="1"/>
    <col min="2896" max="2896" width="11.44140625" bestFit="1" customWidth="1"/>
    <col min="2897" max="2898" width="12.109375" bestFit="1" customWidth="1"/>
    <col min="2899" max="2899" width="12.44140625" bestFit="1" customWidth="1"/>
    <col min="2900" max="2900" width="10.6640625" bestFit="1" customWidth="1"/>
    <col min="2901" max="2901" width="11.5546875" bestFit="1" customWidth="1"/>
    <col min="2902" max="2902" width="11.44140625" bestFit="1" customWidth="1"/>
    <col min="2903" max="2903" width="10.44140625" bestFit="1" customWidth="1"/>
    <col min="2904" max="2904" width="10.88671875" bestFit="1" customWidth="1"/>
    <col min="2905" max="2905" width="11.33203125" bestFit="1" customWidth="1"/>
    <col min="2906" max="2906" width="11.21875" bestFit="1" customWidth="1"/>
    <col min="2907" max="2907" width="10.44140625" bestFit="1" customWidth="1"/>
    <col min="2908" max="2908" width="10.77734375" bestFit="1" customWidth="1"/>
    <col min="2909" max="2909" width="11.77734375" bestFit="1" customWidth="1"/>
    <col min="2910" max="2910" width="11.6640625" bestFit="1" customWidth="1"/>
    <col min="2911" max="2911" width="11.5546875" bestFit="1" customWidth="1"/>
    <col min="2912" max="2912" width="11.88671875" bestFit="1" customWidth="1"/>
    <col min="2913" max="2913" width="10.88671875" bestFit="1" customWidth="1"/>
    <col min="2914" max="2914" width="11.5546875" bestFit="1" customWidth="1"/>
    <col min="2915" max="2915" width="12.77734375" bestFit="1" customWidth="1"/>
    <col min="2916" max="2916" width="11.33203125" bestFit="1" customWidth="1"/>
    <col min="2917" max="2917" width="11.6640625" bestFit="1" customWidth="1"/>
    <col min="2918" max="2918" width="11.109375" bestFit="1" customWidth="1"/>
    <col min="2919" max="2919" width="10" bestFit="1" customWidth="1"/>
    <col min="2920" max="2920" width="11.109375" bestFit="1" customWidth="1"/>
    <col min="2921" max="2921" width="10.5546875" bestFit="1" customWidth="1"/>
    <col min="2922" max="2922" width="12.6640625" bestFit="1" customWidth="1"/>
    <col min="2923" max="2923" width="10.21875" bestFit="1" customWidth="1"/>
    <col min="2924" max="2924" width="11" bestFit="1" customWidth="1"/>
    <col min="2925" max="2925" width="9.88671875" bestFit="1" customWidth="1"/>
    <col min="2926" max="2926" width="11.33203125" bestFit="1" customWidth="1"/>
    <col min="2927" max="2927" width="10.109375" bestFit="1" customWidth="1"/>
    <col min="2928" max="2928" width="11.33203125" bestFit="1" customWidth="1"/>
    <col min="2929" max="2929" width="11.109375" bestFit="1" customWidth="1"/>
    <col min="2930" max="2930" width="11.6640625" bestFit="1" customWidth="1"/>
    <col min="2931" max="2931" width="11.33203125" bestFit="1" customWidth="1"/>
    <col min="2932" max="2932" width="10.77734375" bestFit="1" customWidth="1"/>
    <col min="2933" max="2933" width="11.44140625" bestFit="1" customWidth="1"/>
    <col min="2934" max="2935" width="11.6640625" bestFit="1" customWidth="1"/>
    <col min="2936" max="2936" width="10.33203125" bestFit="1" customWidth="1"/>
    <col min="2937" max="2937" width="11.33203125" bestFit="1" customWidth="1"/>
    <col min="2938" max="2938" width="12.21875" bestFit="1" customWidth="1"/>
    <col min="2939" max="2939" width="11.77734375" bestFit="1" customWidth="1"/>
    <col min="2940" max="2940" width="9.88671875" bestFit="1" customWidth="1"/>
    <col min="2941" max="2941" width="11.21875" bestFit="1" customWidth="1"/>
    <col min="2942" max="2942" width="11.33203125" bestFit="1" customWidth="1"/>
    <col min="2943" max="2943" width="10.33203125" bestFit="1" customWidth="1"/>
    <col min="2944" max="2944" width="12" bestFit="1" customWidth="1"/>
    <col min="2945" max="2945" width="10.6640625" bestFit="1" customWidth="1"/>
    <col min="2946" max="2946" width="12" bestFit="1" customWidth="1"/>
    <col min="2947" max="2948" width="11" bestFit="1" customWidth="1"/>
    <col min="2949" max="2950" width="11.6640625" bestFit="1" customWidth="1"/>
    <col min="2951" max="2951" width="10.44140625" bestFit="1" customWidth="1"/>
    <col min="2952" max="2952" width="11.6640625" bestFit="1" customWidth="1"/>
    <col min="2953" max="2953" width="10.44140625" bestFit="1" customWidth="1"/>
    <col min="2954" max="2954" width="10.88671875" bestFit="1" customWidth="1"/>
    <col min="2955" max="2955" width="10.5546875" bestFit="1" customWidth="1"/>
    <col min="2956" max="2957" width="11.5546875" bestFit="1" customWidth="1"/>
    <col min="2958" max="2958" width="10.5546875" bestFit="1" customWidth="1"/>
    <col min="2959" max="2959" width="10.33203125" bestFit="1" customWidth="1"/>
    <col min="2960" max="2960" width="11.6640625" bestFit="1" customWidth="1"/>
    <col min="2961" max="2961" width="10.33203125" bestFit="1" customWidth="1"/>
    <col min="2962" max="2962" width="11.44140625" bestFit="1" customWidth="1"/>
    <col min="2963" max="2965" width="11.5546875" bestFit="1" customWidth="1"/>
    <col min="2966" max="2966" width="10.88671875" bestFit="1" customWidth="1"/>
    <col min="2967" max="2967" width="11.44140625" bestFit="1" customWidth="1"/>
    <col min="2968" max="2968" width="11.33203125" bestFit="1" customWidth="1"/>
    <col min="2969" max="2969" width="12.5546875" bestFit="1" customWidth="1"/>
    <col min="2970" max="2970" width="10.44140625" bestFit="1" customWidth="1"/>
    <col min="2971" max="2971" width="10.5546875" bestFit="1" customWidth="1"/>
    <col min="2972" max="2972" width="10.88671875" bestFit="1" customWidth="1"/>
    <col min="2973" max="2973" width="10.21875" bestFit="1" customWidth="1"/>
    <col min="2974" max="2974" width="11.44140625" bestFit="1" customWidth="1"/>
    <col min="2975" max="2975" width="11.33203125" bestFit="1" customWidth="1"/>
    <col min="2976" max="2976" width="10.21875" bestFit="1" customWidth="1"/>
    <col min="2977" max="2977" width="11.33203125" bestFit="1" customWidth="1"/>
    <col min="2978" max="2978" width="10.33203125" bestFit="1" customWidth="1"/>
    <col min="2979" max="2979" width="12" bestFit="1" customWidth="1"/>
    <col min="2980" max="2980" width="11.6640625" bestFit="1" customWidth="1"/>
    <col min="2981" max="2981" width="10.44140625" bestFit="1" customWidth="1"/>
    <col min="2982" max="2982" width="11.77734375" bestFit="1" customWidth="1"/>
    <col min="2983" max="2983" width="10.6640625" bestFit="1" customWidth="1"/>
    <col min="2984" max="2984" width="11.21875" bestFit="1" customWidth="1"/>
    <col min="2985" max="2985" width="12.44140625" bestFit="1" customWidth="1"/>
    <col min="2986" max="2986" width="12.21875" bestFit="1" customWidth="1"/>
    <col min="2987" max="2988" width="11.88671875" bestFit="1" customWidth="1"/>
    <col min="2989" max="2989" width="10.5546875" bestFit="1" customWidth="1"/>
    <col min="2990" max="2991" width="11.6640625" bestFit="1" customWidth="1"/>
    <col min="2992" max="2992" width="11.44140625" bestFit="1" customWidth="1"/>
    <col min="2993" max="2993" width="11.6640625" bestFit="1" customWidth="1"/>
    <col min="2994" max="2995" width="10.77734375" bestFit="1" customWidth="1"/>
    <col min="2996" max="2996" width="11.5546875" bestFit="1" customWidth="1"/>
    <col min="2997" max="2997" width="12.21875" bestFit="1" customWidth="1"/>
    <col min="2998" max="2998" width="11.5546875" bestFit="1" customWidth="1"/>
    <col min="2999" max="2999" width="11" bestFit="1" customWidth="1"/>
    <col min="3000" max="3000" width="11.109375" bestFit="1" customWidth="1"/>
    <col min="3001" max="3001" width="10.44140625" bestFit="1" customWidth="1"/>
    <col min="3002" max="3003" width="11.6640625" bestFit="1" customWidth="1"/>
    <col min="3004" max="3004" width="11.44140625" bestFit="1" customWidth="1"/>
    <col min="3005" max="3005" width="11.33203125" bestFit="1" customWidth="1"/>
    <col min="3006" max="3006" width="10.5546875" bestFit="1" customWidth="1"/>
    <col min="3007" max="3007" width="12.44140625" bestFit="1" customWidth="1"/>
    <col min="3008" max="3008" width="10.44140625" bestFit="1" customWidth="1"/>
    <col min="3009" max="3010" width="11.33203125" bestFit="1" customWidth="1"/>
    <col min="3011" max="3011" width="11.6640625" bestFit="1" customWidth="1"/>
    <col min="3012" max="3012" width="11.5546875" bestFit="1" customWidth="1"/>
    <col min="3013" max="3013" width="11.77734375" bestFit="1" customWidth="1"/>
    <col min="3014" max="3014" width="11.44140625" bestFit="1" customWidth="1"/>
    <col min="3015" max="3015" width="12.109375" bestFit="1" customWidth="1"/>
    <col min="3016" max="3016" width="11.44140625" bestFit="1" customWidth="1"/>
    <col min="3017" max="3017" width="11.33203125" bestFit="1" customWidth="1"/>
    <col min="3018" max="3019" width="10.33203125" bestFit="1" customWidth="1"/>
    <col min="3020" max="3020" width="11.5546875" bestFit="1" customWidth="1"/>
    <col min="3021" max="3021" width="11.33203125" bestFit="1" customWidth="1"/>
    <col min="3022" max="3022" width="11.44140625" bestFit="1" customWidth="1"/>
    <col min="3023" max="3024" width="11.5546875" bestFit="1" customWidth="1"/>
    <col min="3025" max="3025" width="10" bestFit="1" customWidth="1"/>
    <col min="3026" max="3026" width="13.33203125" bestFit="1" customWidth="1"/>
    <col min="3027" max="3027" width="11.77734375" bestFit="1" customWidth="1"/>
    <col min="3028" max="3028" width="11.5546875" bestFit="1" customWidth="1"/>
    <col min="3029" max="3029" width="11.109375" bestFit="1" customWidth="1"/>
    <col min="3030" max="3030" width="10.44140625" bestFit="1" customWidth="1"/>
    <col min="3031" max="3031" width="11.33203125" bestFit="1" customWidth="1"/>
    <col min="3032" max="3032" width="11.44140625" bestFit="1" customWidth="1"/>
    <col min="3033" max="3033" width="10.21875" bestFit="1" customWidth="1"/>
    <col min="3034" max="3034" width="11.21875" bestFit="1" customWidth="1"/>
    <col min="3035" max="3035" width="11.6640625" bestFit="1" customWidth="1"/>
    <col min="3036" max="3036" width="11.44140625" bestFit="1" customWidth="1"/>
    <col min="3037" max="3037" width="11.5546875" bestFit="1" customWidth="1"/>
    <col min="3038" max="3039" width="11.44140625" bestFit="1" customWidth="1"/>
    <col min="3040" max="3040" width="11.6640625" bestFit="1" customWidth="1"/>
    <col min="3041" max="3041" width="10.44140625" bestFit="1" customWidth="1"/>
    <col min="3042" max="3042" width="10.6640625" bestFit="1" customWidth="1"/>
    <col min="3043" max="3043" width="11" bestFit="1" customWidth="1"/>
    <col min="3044" max="3044" width="11.5546875" bestFit="1" customWidth="1"/>
    <col min="3045" max="3045" width="12.21875" bestFit="1" customWidth="1"/>
    <col min="3046" max="3046" width="10.5546875" bestFit="1" customWidth="1"/>
    <col min="3047" max="3047" width="11.6640625" bestFit="1" customWidth="1"/>
    <col min="3048" max="3048" width="10.5546875" bestFit="1" customWidth="1"/>
    <col min="3049" max="3049" width="11" bestFit="1" customWidth="1"/>
    <col min="3050" max="3050" width="10" bestFit="1" customWidth="1"/>
    <col min="3051" max="3051" width="10.88671875" bestFit="1" customWidth="1"/>
    <col min="3052" max="3052" width="10.77734375" bestFit="1" customWidth="1"/>
    <col min="3053" max="3053" width="10.88671875" bestFit="1" customWidth="1"/>
    <col min="3054" max="3054" width="9.88671875" bestFit="1" customWidth="1"/>
    <col min="3055" max="3056" width="11.109375" bestFit="1" customWidth="1"/>
    <col min="3057" max="3057" width="10.109375" bestFit="1" customWidth="1"/>
    <col min="3058" max="3058" width="10.5546875" bestFit="1" customWidth="1"/>
    <col min="3059" max="3059" width="9.77734375" bestFit="1" customWidth="1"/>
    <col min="3060" max="3060" width="10.77734375" bestFit="1" customWidth="1"/>
    <col min="3061" max="3061" width="9.88671875" bestFit="1" customWidth="1"/>
    <col min="3062" max="3062" width="11.109375" bestFit="1" customWidth="1"/>
    <col min="3063" max="3063" width="11" bestFit="1" customWidth="1"/>
    <col min="3064" max="3064" width="11.88671875" bestFit="1" customWidth="1"/>
    <col min="3065" max="3065" width="11.44140625" bestFit="1" customWidth="1"/>
    <col min="3066" max="3066" width="11.5546875" bestFit="1" customWidth="1"/>
    <col min="3067" max="3067" width="10.88671875" bestFit="1" customWidth="1"/>
    <col min="3068" max="3068" width="11.6640625" bestFit="1" customWidth="1"/>
    <col min="3069" max="3070" width="10.33203125" bestFit="1" customWidth="1"/>
    <col min="3071" max="3071" width="11.33203125" bestFit="1" customWidth="1"/>
    <col min="3072" max="3072" width="10.33203125" bestFit="1" customWidth="1"/>
    <col min="3073" max="3073" width="12" bestFit="1" customWidth="1"/>
    <col min="3074" max="3074" width="11.44140625" bestFit="1" customWidth="1"/>
    <col min="3075" max="3075" width="10.109375" bestFit="1" customWidth="1"/>
    <col min="3076" max="3076" width="11.44140625" bestFit="1" customWidth="1"/>
    <col min="3077" max="3077" width="11.88671875" bestFit="1" customWidth="1"/>
    <col min="3078" max="3078" width="12.109375" bestFit="1" customWidth="1"/>
    <col min="3079" max="3079" width="12.21875" bestFit="1" customWidth="1"/>
    <col min="3080" max="3080" width="12" bestFit="1" customWidth="1"/>
    <col min="3081" max="3081" width="10.6640625" bestFit="1" customWidth="1"/>
    <col min="3082" max="3082" width="12.77734375" bestFit="1" customWidth="1"/>
    <col min="3083" max="3083" width="12.33203125" bestFit="1" customWidth="1"/>
    <col min="3084" max="3084" width="11.109375" bestFit="1" customWidth="1"/>
    <col min="3085" max="3085" width="11.33203125" bestFit="1" customWidth="1"/>
    <col min="3086" max="3086" width="10.21875" bestFit="1" customWidth="1"/>
    <col min="3087" max="3087" width="11.6640625" bestFit="1" customWidth="1"/>
    <col min="3088" max="3088" width="10.77734375" bestFit="1" customWidth="1"/>
    <col min="3089" max="3089" width="11.5546875" bestFit="1" customWidth="1"/>
    <col min="3090" max="3090" width="10.44140625" bestFit="1" customWidth="1"/>
    <col min="3091" max="3092" width="11.77734375" bestFit="1" customWidth="1"/>
    <col min="3093" max="3093" width="10.21875" bestFit="1" customWidth="1"/>
    <col min="3094" max="3094" width="12.88671875" bestFit="1" customWidth="1"/>
    <col min="3095" max="3095" width="11.77734375" bestFit="1" customWidth="1"/>
    <col min="3096" max="3096" width="11.109375" bestFit="1" customWidth="1"/>
    <col min="3097" max="3097" width="11.77734375" bestFit="1" customWidth="1"/>
    <col min="3098" max="3099" width="10.33203125" bestFit="1" customWidth="1"/>
    <col min="3100" max="3100" width="10.21875" bestFit="1" customWidth="1"/>
    <col min="3101" max="3101" width="11.5546875" bestFit="1" customWidth="1"/>
    <col min="3102" max="3102" width="11" bestFit="1" customWidth="1"/>
    <col min="3103" max="3103" width="11.6640625" bestFit="1" customWidth="1"/>
    <col min="3104" max="3104" width="10.6640625" bestFit="1" customWidth="1"/>
    <col min="3105" max="3105" width="10.5546875" bestFit="1" customWidth="1"/>
    <col min="3106" max="3106" width="11.33203125" bestFit="1" customWidth="1"/>
    <col min="3107" max="3107" width="11.77734375" bestFit="1" customWidth="1"/>
    <col min="3108" max="3109" width="11.88671875" bestFit="1" customWidth="1"/>
    <col min="3110" max="3110" width="10.6640625" bestFit="1" customWidth="1"/>
    <col min="3111" max="3111" width="11.5546875" bestFit="1" customWidth="1"/>
    <col min="3112" max="3112" width="10.88671875" bestFit="1" customWidth="1"/>
    <col min="3113" max="3113" width="10.5546875" bestFit="1" customWidth="1"/>
    <col min="3114" max="3114" width="10.21875" bestFit="1" customWidth="1"/>
    <col min="3115" max="3115" width="11.5546875" bestFit="1" customWidth="1"/>
    <col min="3116" max="3116" width="10.44140625" bestFit="1" customWidth="1"/>
    <col min="3117" max="3117" width="11.21875" bestFit="1" customWidth="1"/>
    <col min="3118" max="3118" width="10.21875" bestFit="1" customWidth="1"/>
    <col min="3119" max="3119" width="11.44140625" bestFit="1" customWidth="1"/>
    <col min="3120" max="3120" width="11.33203125" bestFit="1" customWidth="1"/>
    <col min="3121" max="3121" width="10.5546875" bestFit="1" customWidth="1"/>
    <col min="3122" max="3122" width="11.44140625" bestFit="1" customWidth="1"/>
    <col min="3123" max="3123" width="10.5546875" bestFit="1" customWidth="1"/>
    <col min="3124" max="3124" width="10.33203125" bestFit="1" customWidth="1"/>
    <col min="3125" max="3125" width="11.6640625" bestFit="1" customWidth="1"/>
    <col min="3126" max="3126" width="10.6640625" bestFit="1" customWidth="1"/>
    <col min="3127" max="3127" width="11.77734375" bestFit="1" customWidth="1"/>
    <col min="3128" max="3129" width="11.21875" bestFit="1" customWidth="1"/>
    <col min="3130" max="3130" width="12.33203125" bestFit="1" customWidth="1"/>
    <col min="3131" max="3131" width="11.88671875" bestFit="1" customWidth="1"/>
    <col min="3132" max="3132" width="10.88671875" bestFit="1" customWidth="1"/>
    <col min="3133" max="3133" width="11.88671875" bestFit="1" customWidth="1"/>
    <col min="3134" max="3134" width="11.5546875" bestFit="1" customWidth="1"/>
    <col min="3135" max="3135" width="11.77734375" bestFit="1" customWidth="1"/>
    <col min="3136" max="3136" width="10.77734375" bestFit="1" customWidth="1"/>
    <col min="3137" max="3137" width="10.5546875" bestFit="1" customWidth="1"/>
    <col min="3138" max="3138" width="11.44140625" bestFit="1" customWidth="1"/>
    <col min="3139" max="3139" width="10.44140625" bestFit="1" customWidth="1"/>
    <col min="3140" max="3140" width="12.109375" bestFit="1" customWidth="1"/>
    <col min="3141" max="3141" width="12.21875" bestFit="1" customWidth="1"/>
    <col min="3142" max="3142" width="12.77734375" bestFit="1" customWidth="1"/>
    <col min="3143" max="3143" width="12.109375" bestFit="1" customWidth="1"/>
    <col min="3144" max="3144" width="12" bestFit="1" customWidth="1"/>
    <col min="3145" max="3146" width="10.33203125" bestFit="1" customWidth="1"/>
    <col min="3147" max="3147" width="10.6640625" bestFit="1" customWidth="1"/>
    <col min="3148" max="3148" width="11.5546875" bestFit="1" customWidth="1"/>
    <col min="3149" max="3149" width="11.44140625" bestFit="1" customWidth="1"/>
    <col min="3150" max="3151" width="9.88671875" bestFit="1" customWidth="1"/>
    <col min="3152" max="3152" width="11.5546875" bestFit="1" customWidth="1"/>
    <col min="3153" max="3153" width="10.5546875" bestFit="1" customWidth="1"/>
    <col min="3154" max="3154" width="12.21875" bestFit="1" customWidth="1"/>
    <col min="3155" max="3155" width="11.44140625" bestFit="1" customWidth="1"/>
    <col min="3156" max="3156" width="10.44140625" bestFit="1" customWidth="1"/>
    <col min="3157" max="3158" width="11.33203125" bestFit="1" customWidth="1"/>
    <col min="3159" max="3160" width="11.44140625" bestFit="1" customWidth="1"/>
    <col min="3161" max="3162" width="11.109375" bestFit="1" customWidth="1"/>
    <col min="3163" max="3163" width="11.21875" bestFit="1" customWidth="1"/>
    <col min="3164" max="3164" width="11" bestFit="1" customWidth="1"/>
    <col min="3165" max="3165" width="12.21875" bestFit="1" customWidth="1"/>
    <col min="3166" max="3167" width="11.21875" bestFit="1" customWidth="1"/>
    <col min="3168" max="3168" width="12" bestFit="1" customWidth="1"/>
    <col min="3169" max="3169" width="13.33203125" bestFit="1" customWidth="1"/>
    <col min="3170" max="3170" width="12.21875" bestFit="1" customWidth="1"/>
    <col min="3171" max="3171" width="11" bestFit="1" customWidth="1"/>
    <col min="3172" max="3172" width="11.21875" bestFit="1" customWidth="1"/>
    <col min="3173" max="3173" width="11" bestFit="1" customWidth="1"/>
    <col min="3174" max="3174" width="12.109375" bestFit="1" customWidth="1"/>
    <col min="3175" max="3175" width="11" bestFit="1" customWidth="1"/>
    <col min="3176" max="3176" width="12.21875" bestFit="1" customWidth="1"/>
    <col min="3177" max="3177" width="11.88671875" bestFit="1" customWidth="1"/>
    <col min="3178" max="3178" width="12" bestFit="1" customWidth="1"/>
    <col min="3179" max="3179" width="10.88671875" bestFit="1" customWidth="1"/>
    <col min="3180" max="3181" width="12.109375" bestFit="1" customWidth="1"/>
    <col min="3182" max="3183" width="12.77734375" bestFit="1" customWidth="1"/>
    <col min="3184" max="3184" width="12.109375" bestFit="1" customWidth="1"/>
    <col min="3185" max="3185" width="12.5546875" bestFit="1" customWidth="1"/>
    <col min="3186" max="3186" width="11.109375" bestFit="1" customWidth="1"/>
    <col min="3187" max="3187" width="11.88671875" bestFit="1" customWidth="1"/>
    <col min="3188" max="3188" width="12.109375" bestFit="1" customWidth="1"/>
    <col min="3189" max="3189" width="12" bestFit="1" customWidth="1"/>
    <col min="3190" max="3190" width="10.77734375" bestFit="1" customWidth="1"/>
    <col min="3191" max="3191" width="11.77734375" bestFit="1" customWidth="1"/>
    <col min="3192" max="3193" width="10.88671875" bestFit="1" customWidth="1"/>
    <col min="3194" max="3194" width="11.5546875" bestFit="1" customWidth="1"/>
    <col min="3195" max="3195" width="10.77734375" bestFit="1" customWidth="1"/>
    <col min="3196" max="3196" width="11.5546875" bestFit="1" customWidth="1"/>
    <col min="3197" max="3197" width="10.88671875" bestFit="1" customWidth="1"/>
    <col min="3198" max="3198" width="13.33203125" bestFit="1" customWidth="1"/>
    <col min="3199" max="3199" width="10.88671875" bestFit="1" customWidth="1"/>
    <col min="3200" max="3200" width="12.33203125" bestFit="1" customWidth="1"/>
    <col min="3201" max="3201" width="11" bestFit="1" customWidth="1"/>
    <col min="3202" max="3202" width="10.88671875" bestFit="1" customWidth="1"/>
    <col min="3203" max="3203" width="11.5546875" bestFit="1" customWidth="1"/>
    <col min="3204" max="3204" width="12.33203125" bestFit="1" customWidth="1"/>
    <col min="3205" max="3205" width="11.109375" bestFit="1" customWidth="1"/>
    <col min="3206" max="3207" width="12" bestFit="1" customWidth="1"/>
    <col min="3208" max="3208" width="12.33203125" bestFit="1" customWidth="1"/>
    <col min="3209" max="3209" width="11.33203125" bestFit="1" customWidth="1"/>
    <col min="3210" max="3210" width="12.77734375" bestFit="1" customWidth="1"/>
    <col min="3211" max="3211" width="11.44140625" bestFit="1" customWidth="1"/>
    <col min="3212" max="3212" width="11.5546875" bestFit="1" customWidth="1"/>
    <col min="3213" max="3213" width="10.21875" bestFit="1" customWidth="1"/>
    <col min="3214" max="3214" width="12.21875" bestFit="1" customWidth="1"/>
    <col min="3215" max="3215" width="11.44140625" bestFit="1" customWidth="1"/>
    <col min="3216" max="3216" width="10.44140625" bestFit="1" customWidth="1"/>
    <col min="3217" max="3217" width="12" bestFit="1" customWidth="1"/>
    <col min="3218" max="3218" width="10.77734375" bestFit="1" customWidth="1"/>
    <col min="3219" max="3219" width="12.6640625" bestFit="1" customWidth="1"/>
    <col min="3220" max="3220" width="13.33203125" bestFit="1" customWidth="1"/>
    <col min="3221" max="3221" width="12.21875" bestFit="1" customWidth="1"/>
    <col min="3222" max="3222" width="11.21875" bestFit="1" customWidth="1"/>
    <col min="3223" max="3223" width="11.88671875" bestFit="1" customWidth="1"/>
    <col min="3224" max="3224" width="10.88671875" bestFit="1" customWidth="1"/>
    <col min="3225" max="3226" width="11.88671875" bestFit="1" customWidth="1"/>
    <col min="3227" max="3227" width="11" bestFit="1" customWidth="1"/>
    <col min="3228" max="3228" width="10.6640625" bestFit="1" customWidth="1"/>
    <col min="3229" max="3229" width="12.77734375" bestFit="1" customWidth="1"/>
    <col min="3230" max="3230" width="11.77734375" bestFit="1" customWidth="1"/>
    <col min="3231" max="3231" width="12.5546875" bestFit="1" customWidth="1"/>
    <col min="3232" max="3232" width="12.77734375" bestFit="1" customWidth="1"/>
    <col min="3233" max="3233" width="12.109375" bestFit="1" customWidth="1"/>
    <col min="3234" max="3234" width="11.88671875" bestFit="1" customWidth="1"/>
    <col min="3235" max="3235" width="12.88671875" bestFit="1" customWidth="1"/>
    <col min="3236" max="3237" width="12.5546875" bestFit="1" customWidth="1"/>
    <col min="3238" max="3238" width="12.33203125" bestFit="1" customWidth="1"/>
    <col min="3239" max="3239" width="12" bestFit="1" customWidth="1"/>
    <col min="3240" max="3240" width="11.88671875" bestFit="1" customWidth="1"/>
    <col min="3241" max="3241" width="13.5546875" bestFit="1" customWidth="1"/>
    <col min="3242" max="3242" width="12.44140625" bestFit="1" customWidth="1"/>
    <col min="3243" max="3243" width="12.21875" bestFit="1" customWidth="1"/>
    <col min="3244" max="3245" width="12.33203125" bestFit="1" customWidth="1"/>
    <col min="3246" max="3246" width="11.109375" bestFit="1" customWidth="1"/>
    <col min="3247" max="3247" width="11.33203125" bestFit="1" customWidth="1"/>
    <col min="3248" max="3248" width="11.21875" bestFit="1" customWidth="1"/>
    <col min="3249" max="3249" width="11.33203125" bestFit="1" customWidth="1"/>
    <col min="3250" max="3250" width="11.21875" bestFit="1" customWidth="1"/>
    <col min="3251" max="3251" width="12.21875" bestFit="1" customWidth="1"/>
    <col min="3252" max="3252" width="10.33203125" bestFit="1" customWidth="1"/>
    <col min="3253" max="3253" width="12.21875" bestFit="1" customWidth="1"/>
    <col min="3254" max="3254" width="11.109375" bestFit="1" customWidth="1"/>
    <col min="3255" max="3255" width="10.44140625" bestFit="1" customWidth="1"/>
    <col min="3256" max="3258" width="12" bestFit="1" customWidth="1"/>
    <col min="3259" max="3259" width="11.33203125" bestFit="1" customWidth="1"/>
    <col min="3260" max="3260" width="11.6640625" bestFit="1" customWidth="1"/>
    <col min="3261" max="3262" width="12.21875" bestFit="1" customWidth="1"/>
    <col min="3263" max="3263" width="12.109375" bestFit="1" customWidth="1"/>
    <col min="3264" max="3264" width="11.33203125" bestFit="1" customWidth="1"/>
    <col min="3265" max="3265" width="12.88671875" bestFit="1" customWidth="1"/>
    <col min="3266" max="3266" width="12.109375" bestFit="1" customWidth="1"/>
    <col min="3267" max="3267" width="11.44140625" bestFit="1" customWidth="1"/>
    <col min="3268" max="3269" width="12" bestFit="1" customWidth="1"/>
    <col min="3270" max="3270" width="11.88671875" bestFit="1" customWidth="1"/>
    <col min="3271" max="3271" width="11.6640625" bestFit="1" customWidth="1"/>
    <col min="3272" max="3272" width="11.88671875" bestFit="1" customWidth="1"/>
    <col min="3273" max="3273" width="12.5546875" bestFit="1" customWidth="1"/>
    <col min="3274" max="3275" width="11.88671875" bestFit="1" customWidth="1"/>
    <col min="3276" max="3276" width="11.77734375" bestFit="1" customWidth="1"/>
    <col min="3277" max="3277" width="12.5546875" bestFit="1" customWidth="1"/>
    <col min="3278" max="3278" width="10.109375" bestFit="1" customWidth="1"/>
    <col min="3279" max="3280" width="11.77734375" bestFit="1" customWidth="1"/>
    <col min="3281" max="3281" width="10.77734375" bestFit="1" customWidth="1"/>
    <col min="3282" max="3283" width="12.21875" bestFit="1" customWidth="1"/>
    <col min="3284" max="3284" width="11.109375" bestFit="1" customWidth="1"/>
    <col min="3285" max="3285" width="11.21875" bestFit="1" customWidth="1"/>
    <col min="3286" max="3286" width="11.44140625" bestFit="1" customWidth="1"/>
    <col min="3287" max="3287" width="12.21875" bestFit="1" customWidth="1"/>
    <col min="3288" max="3288" width="12.109375" bestFit="1" customWidth="1"/>
    <col min="3289" max="3289" width="12.33203125" bestFit="1" customWidth="1"/>
    <col min="3290" max="3291" width="12.109375" bestFit="1" customWidth="1"/>
    <col min="3292" max="3292" width="12" bestFit="1" customWidth="1"/>
    <col min="3293" max="3293" width="11.6640625" bestFit="1" customWidth="1"/>
    <col min="3294" max="3294" width="12.6640625" bestFit="1" customWidth="1"/>
    <col min="3295" max="3295" width="11.6640625" bestFit="1" customWidth="1"/>
    <col min="3296" max="3296" width="12.77734375" bestFit="1" customWidth="1"/>
    <col min="3297" max="3297" width="11.77734375" bestFit="1" customWidth="1"/>
    <col min="3298" max="3298" width="12.77734375" bestFit="1" customWidth="1"/>
    <col min="3299" max="3299" width="12.33203125" bestFit="1" customWidth="1"/>
    <col min="3300" max="3300" width="12.88671875" bestFit="1" customWidth="1"/>
    <col min="3301" max="3301" width="11.88671875" bestFit="1" customWidth="1"/>
    <col min="3302" max="3302" width="12.5546875" bestFit="1" customWidth="1"/>
    <col min="3303" max="3303" width="12.88671875" bestFit="1" customWidth="1"/>
    <col min="3304" max="3304" width="12.33203125" bestFit="1" customWidth="1"/>
    <col min="3305" max="3305" width="12.5546875" bestFit="1" customWidth="1"/>
    <col min="3306" max="3306" width="11.88671875" bestFit="1" customWidth="1"/>
    <col min="3307" max="3307" width="11.109375" bestFit="1" customWidth="1"/>
    <col min="3308" max="3309" width="12" bestFit="1" customWidth="1"/>
    <col min="3310" max="3310" width="10.88671875" bestFit="1" customWidth="1"/>
    <col min="3311" max="3311" width="11" bestFit="1" customWidth="1"/>
    <col min="3312" max="3312" width="13.109375" bestFit="1" customWidth="1"/>
    <col min="3313" max="3313" width="10.33203125" bestFit="1" customWidth="1"/>
    <col min="3314" max="3314" width="11.109375" bestFit="1" customWidth="1"/>
    <col min="3315" max="3315" width="11.88671875" bestFit="1" customWidth="1"/>
    <col min="3316" max="3317" width="12.5546875" bestFit="1" customWidth="1"/>
    <col min="3318" max="3318" width="12" bestFit="1" customWidth="1"/>
    <col min="3319" max="3320" width="11" bestFit="1" customWidth="1"/>
    <col min="3321" max="3321" width="12" bestFit="1" customWidth="1"/>
    <col min="3322" max="3322" width="11" bestFit="1" customWidth="1"/>
    <col min="3323" max="3323" width="12.5546875" bestFit="1" customWidth="1"/>
    <col min="3324" max="3325" width="12.109375" bestFit="1" customWidth="1"/>
    <col min="3326" max="3326" width="13.109375" bestFit="1" customWidth="1"/>
    <col min="3327" max="3327" width="12.44140625" bestFit="1" customWidth="1"/>
    <col min="3328" max="3328" width="11.33203125" bestFit="1" customWidth="1"/>
    <col min="3329" max="3329" width="11.6640625" bestFit="1" customWidth="1"/>
    <col min="3330" max="3330" width="12.6640625" bestFit="1" customWidth="1"/>
    <col min="3331" max="3331" width="10.44140625" bestFit="1" customWidth="1"/>
    <col min="3332" max="3333" width="11.44140625" bestFit="1" customWidth="1"/>
    <col min="3334" max="3334" width="10.21875" bestFit="1" customWidth="1"/>
    <col min="3335" max="3335" width="11.5546875" bestFit="1" customWidth="1"/>
    <col min="3336" max="3336" width="11.33203125" bestFit="1" customWidth="1"/>
    <col min="3337" max="3337" width="10.33203125" bestFit="1" customWidth="1"/>
    <col min="3338" max="3338" width="10.21875" bestFit="1" customWidth="1"/>
    <col min="3339" max="3339" width="10.5546875" bestFit="1" customWidth="1"/>
    <col min="3340" max="3340" width="11.5546875" bestFit="1" customWidth="1"/>
    <col min="3341" max="3341" width="11.21875" bestFit="1" customWidth="1"/>
    <col min="3342" max="3342" width="10.6640625" bestFit="1" customWidth="1"/>
    <col min="3343" max="3343" width="11.44140625" bestFit="1" customWidth="1"/>
    <col min="3344" max="3344" width="11.5546875" bestFit="1" customWidth="1"/>
    <col min="3345" max="3345" width="10.44140625" bestFit="1" customWidth="1"/>
    <col min="3346" max="3346" width="11.21875" bestFit="1" customWidth="1"/>
    <col min="3347" max="3348" width="11.44140625" bestFit="1" customWidth="1"/>
    <col min="3349" max="3349" width="11.21875" bestFit="1" customWidth="1"/>
    <col min="3350" max="3350" width="10.109375" bestFit="1" customWidth="1"/>
    <col min="3351" max="3351" width="10" bestFit="1" customWidth="1"/>
    <col min="3352" max="3352" width="12.109375" bestFit="1" customWidth="1"/>
    <col min="3353" max="3353" width="11.109375" bestFit="1" customWidth="1"/>
    <col min="3354" max="3354" width="10.5546875" bestFit="1" customWidth="1"/>
    <col min="3355" max="3355" width="11" bestFit="1" customWidth="1"/>
    <col min="3356" max="3356" width="10.21875" bestFit="1" customWidth="1"/>
    <col min="3357" max="3357" width="11.5546875" bestFit="1" customWidth="1"/>
    <col min="3358" max="3358" width="12.21875" bestFit="1" customWidth="1"/>
    <col min="3359" max="3359" width="11.5546875" bestFit="1" customWidth="1"/>
    <col min="3360" max="3360" width="10.5546875" bestFit="1" customWidth="1"/>
    <col min="3361" max="3361" width="9.88671875" bestFit="1" customWidth="1"/>
    <col min="3362" max="3362" width="11.21875" bestFit="1" customWidth="1"/>
    <col min="3363" max="3363" width="11.6640625" bestFit="1" customWidth="1"/>
    <col min="3364" max="3364" width="11.33203125" bestFit="1" customWidth="1"/>
    <col min="3365" max="3365" width="11.5546875" bestFit="1" customWidth="1"/>
    <col min="3366" max="3366" width="10.88671875" bestFit="1" customWidth="1"/>
    <col min="3367" max="3367" width="9.21875" bestFit="1" customWidth="1"/>
    <col min="3368" max="3368" width="10.33203125" bestFit="1" customWidth="1"/>
    <col min="3369" max="3369" width="10.77734375" bestFit="1" customWidth="1"/>
    <col min="3370" max="3370" width="11" bestFit="1" customWidth="1"/>
    <col min="3371" max="3371" width="9.6640625" bestFit="1" customWidth="1"/>
    <col min="3372" max="3372" width="11" bestFit="1" customWidth="1"/>
    <col min="3373" max="3373" width="10.88671875" bestFit="1" customWidth="1"/>
    <col min="3374" max="3374" width="10.6640625" bestFit="1" customWidth="1"/>
    <col min="3375" max="3375" width="11.5546875" bestFit="1" customWidth="1"/>
    <col min="3376" max="3376" width="12.109375" bestFit="1" customWidth="1"/>
    <col min="3377" max="3377" width="11.33203125" bestFit="1" customWidth="1"/>
    <col min="3378" max="3378" width="10.33203125" bestFit="1" customWidth="1"/>
    <col min="3379" max="3379" width="10.5546875" bestFit="1" customWidth="1"/>
    <col min="3380" max="3381" width="11.21875" bestFit="1" customWidth="1"/>
    <col min="3382" max="3382" width="11.109375" bestFit="1" customWidth="1"/>
    <col min="3383" max="3383" width="12" bestFit="1" customWidth="1"/>
    <col min="3384" max="3385" width="11.33203125" bestFit="1" customWidth="1"/>
    <col min="3386" max="3386" width="11.21875" bestFit="1" customWidth="1"/>
    <col min="3387" max="3387" width="11.77734375" bestFit="1" customWidth="1"/>
    <col min="3388" max="3388" width="11.109375" bestFit="1" customWidth="1"/>
    <col min="3389" max="3391" width="12.109375" bestFit="1" customWidth="1"/>
    <col min="3392" max="3392" width="12" bestFit="1" customWidth="1"/>
    <col min="3393" max="3393" width="12.6640625" bestFit="1" customWidth="1"/>
    <col min="3394" max="3394" width="11.6640625" bestFit="1" customWidth="1"/>
    <col min="3395" max="3395" width="12" bestFit="1" customWidth="1"/>
    <col min="3396" max="3396" width="11.5546875" bestFit="1" customWidth="1"/>
    <col min="3397" max="3397" width="10.6640625" bestFit="1" customWidth="1"/>
    <col min="3398" max="3398" width="10.5546875" bestFit="1" customWidth="1"/>
    <col min="3399" max="3399" width="12.5546875" bestFit="1" customWidth="1"/>
    <col min="3400" max="3400" width="11.44140625" bestFit="1" customWidth="1"/>
    <col min="3401" max="3401" width="10.44140625" bestFit="1" customWidth="1"/>
    <col min="3402" max="3402" width="11.33203125" bestFit="1" customWidth="1"/>
    <col min="3403" max="3404" width="10.6640625" bestFit="1" customWidth="1"/>
    <col min="3405" max="3405" width="11.5546875" bestFit="1" customWidth="1"/>
    <col min="3406" max="3406" width="11.44140625" bestFit="1" customWidth="1"/>
    <col min="3407" max="3407" width="12.21875" bestFit="1" customWidth="1"/>
    <col min="3408" max="3408" width="10.21875" bestFit="1" customWidth="1"/>
    <col min="3409" max="3409" width="11.109375" bestFit="1" customWidth="1"/>
    <col min="3410" max="3410" width="11.21875" bestFit="1" customWidth="1"/>
    <col min="3411" max="3411" width="10.5546875" bestFit="1" customWidth="1"/>
    <col min="3412" max="3412" width="11.21875" bestFit="1" customWidth="1"/>
    <col min="3413" max="3413" width="11.6640625" bestFit="1" customWidth="1"/>
    <col min="3414" max="3414" width="10.5546875" bestFit="1" customWidth="1"/>
    <col min="3415" max="3415" width="10.109375" bestFit="1" customWidth="1"/>
    <col min="3416" max="3416" width="13.33203125" bestFit="1" customWidth="1"/>
    <col min="3417" max="3417" width="11.77734375" bestFit="1" customWidth="1"/>
    <col min="3418" max="3418" width="11.21875" bestFit="1" customWidth="1"/>
    <col min="3419" max="3419" width="10.21875" bestFit="1" customWidth="1"/>
    <col min="3420" max="3420" width="11.44140625" bestFit="1" customWidth="1"/>
    <col min="3421" max="3421" width="11.33203125" bestFit="1" customWidth="1"/>
    <col min="3422" max="3422" width="12" bestFit="1" customWidth="1"/>
    <col min="3423" max="3423" width="12.21875" bestFit="1" customWidth="1"/>
    <col min="3424" max="3424" width="11.33203125" bestFit="1" customWidth="1"/>
    <col min="3425" max="3425" width="10.6640625" bestFit="1" customWidth="1"/>
    <col min="3426" max="3426" width="12" bestFit="1" customWidth="1"/>
    <col min="3427" max="3427" width="11.21875" bestFit="1" customWidth="1"/>
    <col min="3428" max="3428" width="10.21875" bestFit="1" customWidth="1"/>
    <col min="3429" max="3429" width="11.44140625" bestFit="1" customWidth="1"/>
    <col min="3430" max="3430" width="10.21875" bestFit="1" customWidth="1"/>
    <col min="3431" max="3431" width="11.109375" bestFit="1" customWidth="1"/>
    <col min="3432" max="3432" width="11.44140625" bestFit="1" customWidth="1"/>
    <col min="3433" max="3433" width="10.88671875" bestFit="1" customWidth="1"/>
    <col min="3434" max="3435" width="12.44140625" bestFit="1" customWidth="1"/>
    <col min="3436" max="3436" width="10.44140625" bestFit="1" customWidth="1"/>
    <col min="3437" max="3437" width="11.109375" bestFit="1" customWidth="1"/>
    <col min="3438" max="3438" width="10.5546875" bestFit="1" customWidth="1"/>
    <col min="3439" max="3439" width="11.77734375" bestFit="1" customWidth="1"/>
    <col min="3440" max="3440" width="10.5546875" bestFit="1" customWidth="1"/>
    <col min="3441" max="3441" width="10.44140625" bestFit="1" customWidth="1"/>
    <col min="3442" max="3443" width="11.44140625" bestFit="1" customWidth="1"/>
    <col min="3444" max="3444" width="10.33203125" bestFit="1" customWidth="1"/>
    <col min="3445" max="3445" width="11.6640625" bestFit="1" customWidth="1"/>
    <col min="3446" max="3446" width="11.33203125" bestFit="1" customWidth="1"/>
    <col min="3447" max="3447" width="10.33203125" bestFit="1" customWidth="1"/>
    <col min="3448" max="3448" width="11.109375" bestFit="1" customWidth="1"/>
    <col min="3449" max="3449" width="12.109375" bestFit="1" customWidth="1"/>
    <col min="3450" max="3450" width="11.5546875" bestFit="1" customWidth="1"/>
    <col min="3451" max="3451" width="12.6640625" bestFit="1" customWidth="1"/>
    <col min="3452" max="3452" width="12" bestFit="1" customWidth="1"/>
    <col min="3453" max="3453" width="11.21875" bestFit="1" customWidth="1"/>
    <col min="3454" max="3454" width="11.109375" bestFit="1" customWidth="1"/>
    <col min="3455" max="3455" width="11.5546875" bestFit="1" customWidth="1"/>
    <col min="3456" max="3456" width="10.44140625" bestFit="1" customWidth="1"/>
    <col min="3457" max="3458" width="11.21875" bestFit="1" customWidth="1"/>
    <col min="3459" max="3459" width="10.21875" bestFit="1" customWidth="1"/>
    <col min="3460" max="3460" width="10" bestFit="1" customWidth="1"/>
    <col min="3461" max="3461" width="11.109375" bestFit="1" customWidth="1"/>
    <col min="3462" max="3462" width="11.44140625" bestFit="1" customWidth="1"/>
    <col min="3463" max="3463" width="11.109375" bestFit="1" customWidth="1"/>
    <col min="3464" max="3464" width="11.33203125" bestFit="1" customWidth="1"/>
    <col min="3465" max="3465" width="10.33203125" bestFit="1" customWidth="1"/>
    <col min="3466" max="3466" width="11.33203125" bestFit="1" customWidth="1"/>
    <col min="3467" max="3467" width="11.109375" bestFit="1" customWidth="1"/>
    <col min="3468" max="3468" width="10.109375" bestFit="1" customWidth="1"/>
    <col min="3469" max="3469" width="11.44140625" bestFit="1" customWidth="1"/>
    <col min="3470" max="3470" width="10.44140625" bestFit="1" customWidth="1"/>
    <col min="3471" max="3471" width="11.33203125" bestFit="1" customWidth="1"/>
    <col min="3472" max="3472" width="11.6640625" bestFit="1" customWidth="1"/>
    <col min="3473" max="3474" width="11.44140625" bestFit="1" customWidth="1"/>
    <col min="3475" max="3475" width="11.21875" bestFit="1" customWidth="1"/>
    <col min="3476" max="3476" width="11.33203125" bestFit="1" customWidth="1"/>
    <col min="3477" max="3477" width="10.77734375" bestFit="1" customWidth="1"/>
    <col min="3478" max="3478" width="10.44140625" bestFit="1" customWidth="1"/>
    <col min="3479" max="3479" width="10.109375" bestFit="1" customWidth="1"/>
    <col min="3480" max="3480" width="11.88671875" bestFit="1" customWidth="1"/>
    <col min="3481" max="3481" width="12.109375" bestFit="1" customWidth="1"/>
    <col min="3482" max="3482" width="11.21875" bestFit="1" customWidth="1"/>
    <col min="3483" max="3483" width="9.109375" bestFit="1" customWidth="1"/>
    <col min="3484" max="3484" width="12" bestFit="1" customWidth="1"/>
    <col min="3485" max="3485" width="11.21875" bestFit="1" customWidth="1"/>
    <col min="3486" max="3486" width="12.21875" bestFit="1" customWidth="1"/>
    <col min="3487" max="3487" width="11.21875" bestFit="1" customWidth="1"/>
    <col min="3488" max="3488" width="10.5546875" bestFit="1" customWidth="1"/>
    <col min="3489" max="3489" width="11" bestFit="1" customWidth="1"/>
    <col min="3490" max="3490" width="10.109375" bestFit="1" customWidth="1"/>
    <col min="3491" max="3491" width="10.5546875" bestFit="1" customWidth="1"/>
    <col min="3492" max="3492" width="10" bestFit="1" customWidth="1"/>
    <col min="3493" max="3495" width="11" bestFit="1" customWidth="1"/>
    <col min="3496" max="3496" width="10.88671875" bestFit="1" customWidth="1"/>
    <col min="3497" max="3497" width="10.44140625" bestFit="1" customWidth="1"/>
    <col min="3498" max="3498" width="11.33203125" bestFit="1" customWidth="1"/>
    <col min="3499" max="3499" width="11.5546875" bestFit="1" customWidth="1"/>
    <col min="3500" max="3500" width="9.5546875" bestFit="1" customWidth="1"/>
    <col min="3501" max="3502" width="11.21875" bestFit="1" customWidth="1"/>
    <col min="3503" max="3503" width="12" bestFit="1" customWidth="1"/>
    <col min="3504" max="3504" width="10.33203125" bestFit="1" customWidth="1"/>
    <col min="3505" max="3505" width="11.44140625" bestFit="1" customWidth="1"/>
    <col min="3506" max="3506" width="11.109375" bestFit="1" customWidth="1"/>
    <col min="3507" max="3507" width="10.77734375" bestFit="1" customWidth="1"/>
    <col min="3508" max="3508" width="11.109375" bestFit="1" customWidth="1"/>
    <col min="3509" max="3510" width="11.5546875" bestFit="1" customWidth="1"/>
    <col min="3511" max="3511" width="10.44140625" bestFit="1" customWidth="1"/>
    <col min="3512" max="3512" width="10.77734375" bestFit="1" customWidth="1"/>
    <col min="3513" max="3513" width="10.44140625" bestFit="1" customWidth="1"/>
    <col min="3514" max="3514" width="9.88671875" bestFit="1" customWidth="1"/>
    <col min="3515" max="3515" width="10.5546875" bestFit="1" customWidth="1"/>
    <col min="3516" max="3516" width="9.5546875" bestFit="1" customWidth="1"/>
    <col min="3517" max="3517" width="11.33203125" bestFit="1" customWidth="1"/>
    <col min="3518" max="3518" width="9.6640625" bestFit="1" customWidth="1"/>
    <col min="3519" max="3519" width="10.6640625" bestFit="1" customWidth="1"/>
    <col min="3520" max="3520" width="10.88671875" bestFit="1" customWidth="1"/>
    <col min="3521" max="3521" width="11.21875" bestFit="1" customWidth="1"/>
    <col min="3522" max="3522" width="10.77734375" bestFit="1" customWidth="1"/>
    <col min="3523" max="3523" width="9.77734375" bestFit="1" customWidth="1"/>
    <col min="3524" max="3524" width="10.21875" bestFit="1" customWidth="1"/>
    <col min="3525" max="3528" width="11.21875" bestFit="1" customWidth="1"/>
    <col min="3529" max="3529" width="12.109375" bestFit="1" customWidth="1"/>
    <col min="3530" max="3530" width="10.21875" bestFit="1" customWidth="1"/>
    <col min="3531" max="3531" width="10.88671875" bestFit="1" customWidth="1"/>
    <col min="3532" max="3532" width="11" bestFit="1" customWidth="1"/>
    <col min="3533" max="3533" width="11.88671875" bestFit="1" customWidth="1"/>
    <col min="3534" max="3534" width="12.88671875" bestFit="1" customWidth="1"/>
    <col min="3535" max="3535" width="13.6640625" bestFit="1" customWidth="1"/>
    <col min="3536" max="3536" width="10.33203125" bestFit="1" customWidth="1"/>
    <col min="3537" max="3537" width="10.21875" bestFit="1" customWidth="1"/>
    <col min="3538" max="3538" width="11.5546875" bestFit="1" customWidth="1"/>
    <col min="3539" max="3539" width="12.5546875" bestFit="1" customWidth="1"/>
    <col min="3540" max="3540" width="11.88671875" bestFit="1" customWidth="1"/>
    <col min="3541" max="3541" width="10.6640625" bestFit="1" customWidth="1"/>
    <col min="3542" max="3542" width="10.44140625" bestFit="1" customWidth="1"/>
    <col min="3543" max="3543" width="11.33203125" bestFit="1" customWidth="1"/>
    <col min="3544" max="3544" width="10.6640625" bestFit="1" customWidth="1"/>
    <col min="3545" max="3545" width="11.109375" bestFit="1" customWidth="1"/>
    <col min="3546" max="3546" width="10.44140625" bestFit="1" customWidth="1"/>
    <col min="3547" max="3547" width="11.5546875" bestFit="1" customWidth="1"/>
    <col min="3548" max="3548" width="11.6640625" bestFit="1" customWidth="1"/>
    <col min="3549" max="3549" width="10.44140625" bestFit="1" customWidth="1"/>
    <col min="3550" max="3550" width="10.6640625" bestFit="1" customWidth="1"/>
    <col min="3551" max="3553" width="10.33203125" bestFit="1" customWidth="1"/>
    <col min="3554" max="3554" width="10.109375" bestFit="1" customWidth="1"/>
    <col min="3555" max="3555" width="11.33203125" bestFit="1" customWidth="1"/>
    <col min="3556" max="3556" width="9.6640625" bestFit="1" customWidth="1"/>
    <col min="3557" max="3558" width="11.5546875" bestFit="1" customWidth="1"/>
    <col min="3559" max="3559" width="10.6640625" bestFit="1" customWidth="1"/>
    <col min="3560" max="3560" width="10.44140625" bestFit="1" customWidth="1"/>
    <col min="3561" max="3561" width="10.33203125" bestFit="1" customWidth="1"/>
    <col min="3562" max="3562" width="11.5546875" bestFit="1" customWidth="1"/>
    <col min="3563" max="3563" width="11.33203125" bestFit="1" customWidth="1"/>
    <col min="3564" max="3564" width="11.21875" bestFit="1" customWidth="1"/>
    <col min="3565" max="3565" width="11.109375" bestFit="1" customWidth="1"/>
    <col min="3566" max="3566" width="10.88671875" bestFit="1" customWidth="1"/>
    <col min="3567" max="3567" width="12.77734375" bestFit="1" customWidth="1"/>
    <col min="3568" max="3570" width="10.21875" bestFit="1" customWidth="1"/>
    <col min="3571" max="3571" width="11" bestFit="1" customWidth="1"/>
    <col min="3572" max="3572" width="11.21875" bestFit="1" customWidth="1"/>
    <col min="3573" max="3573" width="10.109375" bestFit="1" customWidth="1"/>
    <col min="3574" max="3574" width="11.33203125" bestFit="1" customWidth="1"/>
    <col min="3575" max="3575" width="10.21875" bestFit="1" customWidth="1"/>
    <col min="3576" max="3576" width="10" bestFit="1" customWidth="1"/>
    <col min="3577" max="3577" width="11.6640625" bestFit="1" customWidth="1"/>
    <col min="3578" max="3578" width="11.33203125" bestFit="1" customWidth="1"/>
    <col min="3579" max="3579" width="12.33203125" bestFit="1" customWidth="1"/>
    <col min="3580" max="3581" width="10.109375" bestFit="1" customWidth="1"/>
    <col min="3582" max="3582" width="13.109375" bestFit="1" customWidth="1"/>
    <col min="3583" max="3583" width="11.44140625" bestFit="1" customWidth="1"/>
    <col min="3584" max="3585" width="11.33203125" bestFit="1" customWidth="1"/>
    <col min="3586" max="3586" width="10.44140625" bestFit="1" customWidth="1"/>
    <col min="3587" max="3587" width="12.5546875" bestFit="1" customWidth="1"/>
    <col min="3588" max="3588" width="10.109375" bestFit="1" customWidth="1"/>
    <col min="3589" max="3589" width="11" bestFit="1" customWidth="1"/>
    <col min="3590" max="3590" width="10.77734375" bestFit="1" customWidth="1"/>
    <col min="3591" max="3592" width="11.21875" bestFit="1" customWidth="1"/>
    <col min="3593" max="3593" width="11.109375" bestFit="1" customWidth="1"/>
    <col min="3594" max="3594" width="10.5546875" bestFit="1" customWidth="1"/>
    <col min="3595" max="3595" width="9.6640625" bestFit="1" customWidth="1"/>
    <col min="3596" max="3596" width="10.109375" bestFit="1" customWidth="1"/>
    <col min="3597" max="3597" width="11.33203125" bestFit="1" customWidth="1"/>
    <col min="3598" max="3598" width="11.21875" bestFit="1" customWidth="1"/>
    <col min="3599" max="3599" width="10.88671875" bestFit="1" customWidth="1"/>
    <col min="3600" max="3600" width="11.77734375" bestFit="1" customWidth="1"/>
    <col min="3601" max="3601" width="11.109375" bestFit="1" customWidth="1"/>
    <col min="3602" max="3602" width="10.109375" bestFit="1" customWidth="1"/>
    <col min="3603" max="3603" width="10" bestFit="1" customWidth="1"/>
    <col min="3604" max="3604" width="11.44140625" bestFit="1" customWidth="1"/>
    <col min="3605" max="3605" width="11.109375" bestFit="1" customWidth="1"/>
    <col min="3606" max="3606" width="11.5546875" bestFit="1" customWidth="1"/>
    <col min="3607" max="3607" width="12" bestFit="1" customWidth="1"/>
    <col min="3608" max="3608" width="11.21875" bestFit="1" customWidth="1"/>
    <col min="3609" max="3609" width="10.21875" bestFit="1" customWidth="1"/>
    <col min="3610" max="3610" width="11.33203125" bestFit="1" customWidth="1"/>
    <col min="3611" max="3611" width="9.77734375" bestFit="1" customWidth="1"/>
    <col min="3612" max="3612" width="10.33203125" bestFit="1" customWidth="1"/>
    <col min="3613" max="3613" width="11.21875" bestFit="1" customWidth="1"/>
    <col min="3614" max="3614" width="11" bestFit="1" customWidth="1"/>
    <col min="3615" max="3615" width="10.33203125" bestFit="1" customWidth="1"/>
    <col min="3616" max="3616" width="11.21875" bestFit="1" customWidth="1"/>
    <col min="3617" max="3617" width="11.88671875" bestFit="1" customWidth="1"/>
    <col min="3618" max="3619" width="11.44140625" bestFit="1" customWidth="1"/>
    <col min="3620" max="3620" width="11.109375" bestFit="1" customWidth="1"/>
    <col min="3621" max="3621" width="11.33203125" bestFit="1" customWidth="1"/>
    <col min="3622" max="3622" width="10.33203125" bestFit="1" customWidth="1"/>
    <col min="3623" max="3624" width="11.44140625" bestFit="1" customWidth="1"/>
    <col min="3625" max="3625" width="12" bestFit="1" customWidth="1"/>
    <col min="3626" max="3626" width="11.5546875" bestFit="1" customWidth="1"/>
    <col min="3627" max="3627" width="10.21875" bestFit="1" customWidth="1"/>
    <col min="3628" max="3628" width="11.5546875" bestFit="1" customWidth="1"/>
    <col min="3629" max="3629" width="9.5546875" bestFit="1" customWidth="1"/>
    <col min="3630" max="3630" width="11" bestFit="1" customWidth="1"/>
    <col min="3631" max="3631" width="11.77734375" bestFit="1" customWidth="1"/>
    <col min="3632" max="3632" width="11.109375" bestFit="1" customWidth="1"/>
    <col min="3633" max="3633" width="12" bestFit="1" customWidth="1"/>
    <col min="3634" max="3634" width="11.109375" bestFit="1" customWidth="1"/>
    <col min="3635" max="3635" width="11.6640625" bestFit="1" customWidth="1"/>
    <col min="3636" max="3636" width="11.21875" bestFit="1" customWidth="1"/>
    <col min="3637" max="3637" width="11.6640625" bestFit="1" customWidth="1"/>
    <col min="3638" max="3639" width="11.33203125" bestFit="1" customWidth="1"/>
    <col min="3640" max="3640" width="10.5546875" bestFit="1" customWidth="1"/>
    <col min="3641" max="3641" width="11.21875" bestFit="1" customWidth="1"/>
    <col min="3642" max="3642" width="11.5546875" bestFit="1" customWidth="1"/>
    <col min="3643" max="3643" width="10.21875" bestFit="1" customWidth="1"/>
    <col min="3644" max="3644" width="11.44140625" bestFit="1" customWidth="1"/>
    <col min="3645" max="3645" width="10.44140625" bestFit="1" customWidth="1"/>
    <col min="3646" max="3646" width="11.109375" bestFit="1" customWidth="1"/>
    <col min="3647" max="3647" width="11.33203125" bestFit="1" customWidth="1"/>
    <col min="3648" max="3648" width="11.5546875" bestFit="1" customWidth="1"/>
    <col min="3649" max="3649" width="12.5546875" bestFit="1" customWidth="1"/>
    <col min="3650" max="3650" width="11.21875" bestFit="1" customWidth="1"/>
    <col min="3651" max="3651" width="11.5546875" bestFit="1" customWidth="1"/>
    <col min="3652" max="3652" width="10.5546875" bestFit="1" customWidth="1"/>
    <col min="3653" max="3653" width="10.21875" bestFit="1" customWidth="1"/>
    <col min="3654" max="3654" width="10.6640625" bestFit="1" customWidth="1"/>
    <col min="3655" max="3655" width="9.5546875" bestFit="1" customWidth="1"/>
    <col min="3656" max="3656" width="10.6640625" bestFit="1" customWidth="1"/>
    <col min="3657" max="3657" width="10.88671875" bestFit="1" customWidth="1"/>
    <col min="3658" max="3659" width="10.6640625" bestFit="1" customWidth="1"/>
    <col min="3660" max="3660" width="9.6640625" bestFit="1" customWidth="1"/>
    <col min="3661" max="3661" width="10.5546875" bestFit="1" customWidth="1"/>
    <col min="3662" max="3662" width="9.88671875" bestFit="1" customWidth="1"/>
    <col min="3663" max="3663" width="10.33203125" bestFit="1" customWidth="1"/>
    <col min="3664" max="3664" width="10.5546875" bestFit="1" customWidth="1"/>
    <col min="3665" max="3665" width="11" bestFit="1" customWidth="1"/>
    <col min="3666" max="3666" width="10" bestFit="1" customWidth="1"/>
    <col min="3667" max="3667" width="11.44140625" bestFit="1" customWidth="1"/>
    <col min="3668" max="3668" width="9.6640625" bestFit="1" customWidth="1"/>
    <col min="3669" max="3670" width="10.77734375" bestFit="1" customWidth="1"/>
    <col min="3671" max="3671" width="10.109375" bestFit="1" customWidth="1"/>
    <col min="3672" max="3672" width="11.109375" bestFit="1" customWidth="1"/>
    <col min="3673" max="3673" width="11.44140625" bestFit="1" customWidth="1"/>
    <col min="3674" max="3674" width="11.88671875" bestFit="1" customWidth="1"/>
    <col min="3675" max="3675" width="10.88671875" bestFit="1" customWidth="1"/>
    <col min="3676" max="3676" width="11" bestFit="1" customWidth="1"/>
    <col min="3677" max="3677" width="12.21875" bestFit="1" customWidth="1"/>
    <col min="3678" max="3678" width="10.21875" bestFit="1" customWidth="1"/>
    <col min="3679" max="3680" width="11.33203125" bestFit="1" customWidth="1"/>
    <col min="3681" max="3681" width="11.6640625" bestFit="1" customWidth="1"/>
    <col min="3682" max="3682" width="11.109375" bestFit="1" customWidth="1"/>
    <col min="3683" max="3683" width="12.5546875" bestFit="1" customWidth="1"/>
    <col min="3684" max="3684" width="12.88671875" bestFit="1" customWidth="1"/>
    <col min="3685" max="3685" width="10.5546875" bestFit="1" customWidth="1"/>
    <col min="3686" max="3686" width="11" bestFit="1" customWidth="1"/>
    <col min="3687" max="3687" width="11.21875" bestFit="1" customWidth="1"/>
    <col min="3688" max="3688" width="11.109375" bestFit="1" customWidth="1"/>
    <col min="3689" max="3689" width="10.44140625" bestFit="1" customWidth="1"/>
    <col min="3690" max="3690" width="11.5546875" bestFit="1" customWidth="1"/>
    <col min="3691" max="3691" width="12.109375" bestFit="1" customWidth="1"/>
    <col min="3692" max="3692" width="10.44140625" bestFit="1" customWidth="1"/>
    <col min="3693" max="3693" width="11.33203125" bestFit="1" customWidth="1"/>
    <col min="3694" max="3694" width="11.21875" bestFit="1" customWidth="1"/>
    <col min="3695" max="3695" width="11.6640625" bestFit="1" customWidth="1"/>
    <col min="3696" max="3696" width="10.6640625" bestFit="1" customWidth="1"/>
    <col min="3697" max="3697" width="11.44140625" bestFit="1" customWidth="1"/>
    <col min="3698" max="3700" width="11.33203125" bestFit="1" customWidth="1"/>
    <col min="3701" max="3701" width="11.44140625" bestFit="1" customWidth="1"/>
    <col min="3702" max="3702" width="10.21875" bestFit="1" customWidth="1"/>
    <col min="3703" max="3703" width="11.33203125" bestFit="1" customWidth="1"/>
    <col min="3704" max="3704" width="11.44140625" bestFit="1" customWidth="1"/>
    <col min="3705" max="3705" width="10.44140625" bestFit="1" customWidth="1"/>
    <col min="3706" max="3706" width="10.33203125" bestFit="1" customWidth="1"/>
    <col min="3707" max="3707" width="11.6640625" bestFit="1" customWidth="1"/>
    <col min="3708" max="3708" width="10.44140625" bestFit="1" customWidth="1"/>
    <col min="3709" max="3709" width="12.33203125" bestFit="1" customWidth="1"/>
    <col min="3710" max="3710" width="11.33203125" bestFit="1" customWidth="1"/>
    <col min="3711" max="3711" width="11.6640625" bestFit="1" customWidth="1"/>
    <col min="3712" max="3712" width="10" bestFit="1" customWidth="1"/>
    <col min="3713" max="3713" width="11.88671875" bestFit="1" customWidth="1"/>
    <col min="3714" max="3714" width="10.44140625" bestFit="1" customWidth="1"/>
    <col min="3715" max="3716" width="11.109375" bestFit="1" customWidth="1"/>
    <col min="3717" max="3717" width="10.109375" bestFit="1" customWidth="1"/>
    <col min="3718" max="3718" width="10.88671875" bestFit="1" customWidth="1"/>
    <col min="3719" max="3719" width="11" bestFit="1" customWidth="1"/>
    <col min="3720" max="3720" width="10" bestFit="1" customWidth="1"/>
    <col min="3721" max="3721" width="12.109375" bestFit="1" customWidth="1"/>
    <col min="3722" max="3722" width="11.6640625" bestFit="1" customWidth="1"/>
    <col min="3723" max="3723" width="11.44140625" bestFit="1" customWidth="1"/>
    <col min="3724" max="3725" width="11.33203125" bestFit="1" customWidth="1"/>
    <col min="3726" max="3726" width="10.33203125" bestFit="1" customWidth="1"/>
    <col min="3727" max="3727" width="12.33203125" bestFit="1" customWidth="1"/>
    <col min="3728" max="3728" width="11.44140625" bestFit="1" customWidth="1"/>
    <col min="3729" max="3729" width="11.21875" bestFit="1" customWidth="1"/>
    <col min="3730" max="3730" width="10.77734375" bestFit="1" customWidth="1"/>
    <col min="3731" max="3731" width="9.77734375" bestFit="1" customWidth="1"/>
    <col min="3732" max="3732" width="11.5546875" bestFit="1" customWidth="1"/>
    <col min="3733" max="3733" width="10.5546875" bestFit="1" customWidth="1"/>
    <col min="3734" max="3734" width="11.88671875" bestFit="1" customWidth="1"/>
    <col min="3735" max="3735" width="10.88671875" bestFit="1" customWidth="1"/>
    <col min="3736" max="3736" width="11.5546875" bestFit="1" customWidth="1"/>
    <col min="3737" max="3737" width="10" bestFit="1" customWidth="1"/>
    <col min="3738" max="3738" width="11.88671875" bestFit="1" customWidth="1"/>
    <col min="3739" max="3740" width="10.88671875" bestFit="1" customWidth="1"/>
    <col min="3741" max="3741" width="11.44140625" bestFit="1" customWidth="1"/>
    <col min="3742" max="3742" width="11.21875" bestFit="1" customWidth="1"/>
    <col min="3743" max="3743" width="11.109375" bestFit="1" customWidth="1"/>
    <col min="3744" max="3744" width="11.44140625" bestFit="1" customWidth="1"/>
    <col min="3745" max="3745" width="11.109375" bestFit="1" customWidth="1"/>
    <col min="3746" max="3747" width="10.21875" bestFit="1" customWidth="1"/>
    <col min="3748" max="3748" width="11.109375" bestFit="1" customWidth="1"/>
    <col min="3749" max="3749" width="11.77734375" bestFit="1" customWidth="1"/>
    <col min="3750" max="3750" width="10.33203125" bestFit="1" customWidth="1"/>
    <col min="3751" max="3751" width="11" bestFit="1" customWidth="1"/>
    <col min="3752" max="3752" width="10.77734375" bestFit="1" customWidth="1"/>
  </cols>
  <sheetData>
    <row r="3" spans="1:43" x14ac:dyDescent="0.3">
      <c r="A3">
        <v>10</v>
      </c>
      <c r="E3">
        <v>11</v>
      </c>
      <c r="I3">
        <v>12</v>
      </c>
      <c r="L3">
        <v>13</v>
      </c>
      <c r="O3">
        <v>14</v>
      </c>
      <c r="R3">
        <v>15</v>
      </c>
      <c r="U3">
        <v>16</v>
      </c>
    </row>
    <row r="5" spans="1:43" x14ac:dyDescent="0.3">
      <c r="A5" s="6" t="s">
        <v>113380</v>
      </c>
      <c r="B5" t="s">
        <v>113403</v>
      </c>
      <c r="E5" s="6" t="s">
        <v>113380</v>
      </c>
      <c r="F5" t="s">
        <v>113405</v>
      </c>
      <c r="I5" s="6" t="s">
        <v>113380</v>
      </c>
      <c r="J5" t="s">
        <v>113424</v>
      </c>
      <c r="L5" s="6" t="s">
        <v>113380</v>
      </c>
      <c r="M5" t="s">
        <v>113424</v>
      </c>
      <c r="O5" s="6" t="s">
        <v>113380</v>
      </c>
      <c r="P5" t="s">
        <v>113414</v>
      </c>
      <c r="R5" s="6" t="s">
        <v>113380</v>
      </c>
      <c r="S5" t="s">
        <v>113414</v>
      </c>
      <c r="U5" s="6" t="s">
        <v>113383</v>
      </c>
      <c r="V5" s="6" t="s">
        <v>113365</v>
      </c>
      <c r="AC5" s="6" t="s">
        <v>113383</v>
      </c>
      <c r="AD5" s="6" t="s">
        <v>10</v>
      </c>
      <c r="AK5" s="6" t="s">
        <v>113383</v>
      </c>
      <c r="AL5" s="6" t="s">
        <v>10</v>
      </c>
    </row>
    <row r="6" spans="1:43" x14ac:dyDescent="0.3">
      <c r="A6" s="7" t="s">
        <v>113390</v>
      </c>
      <c r="B6" s="11">
        <v>0.99579831932773111</v>
      </c>
      <c r="E6" s="7" t="s">
        <v>47023</v>
      </c>
      <c r="F6" s="15">
        <v>270</v>
      </c>
      <c r="I6" s="7" t="s">
        <v>113390</v>
      </c>
      <c r="J6" s="16">
        <v>373.0779220779221</v>
      </c>
      <c r="L6" s="7" t="s">
        <v>113407</v>
      </c>
      <c r="M6" s="16">
        <v>398.84720908230844</v>
      </c>
      <c r="O6" s="7" t="s">
        <v>113390</v>
      </c>
      <c r="P6" s="16">
        <v>349.06149732620321</v>
      </c>
      <c r="R6" s="7" t="s">
        <v>113407</v>
      </c>
      <c r="S6" s="16">
        <v>385.51785714285717</v>
      </c>
      <c r="U6" s="6" t="s">
        <v>10</v>
      </c>
      <c r="V6" t="s">
        <v>113366</v>
      </c>
      <c r="W6" t="s">
        <v>113367</v>
      </c>
      <c r="X6" t="s">
        <v>113368</v>
      </c>
      <c r="Y6" t="s">
        <v>113369</v>
      </c>
      <c r="Z6" t="s">
        <v>113370</v>
      </c>
      <c r="AA6" t="s">
        <v>113422</v>
      </c>
      <c r="AC6" s="6" t="s">
        <v>12</v>
      </c>
      <c r="AD6">
        <v>1</v>
      </c>
      <c r="AE6">
        <v>2</v>
      </c>
      <c r="AF6">
        <v>3</v>
      </c>
      <c r="AG6">
        <v>4</v>
      </c>
      <c r="AH6">
        <v>5</v>
      </c>
      <c r="AI6" t="s">
        <v>113422</v>
      </c>
      <c r="AK6" s="6" t="s">
        <v>13</v>
      </c>
      <c r="AL6">
        <v>1</v>
      </c>
      <c r="AM6">
        <v>2</v>
      </c>
      <c r="AN6">
        <v>3</v>
      </c>
      <c r="AO6">
        <v>4</v>
      </c>
      <c r="AP6">
        <v>5</v>
      </c>
      <c r="AQ6" t="s">
        <v>113422</v>
      </c>
    </row>
    <row r="7" spans="1:43" x14ac:dyDescent="0.3">
      <c r="A7" s="7" t="s">
        <v>113391</v>
      </c>
      <c r="B7" s="11">
        <v>0.99551234106207931</v>
      </c>
      <c r="E7" s="7" t="s">
        <v>50094</v>
      </c>
      <c r="F7" s="15">
        <v>381</v>
      </c>
      <c r="I7" s="7" t="s">
        <v>113391</v>
      </c>
      <c r="J7" s="16">
        <v>383.06937172774872</v>
      </c>
      <c r="L7" s="7" t="s">
        <v>113412</v>
      </c>
      <c r="M7" s="16">
        <v>361.65876944837339</v>
      </c>
      <c r="O7" s="7" t="s">
        <v>113391</v>
      </c>
      <c r="P7" s="16">
        <v>363.05179506357518</v>
      </c>
      <c r="R7" s="7" t="s">
        <v>113412</v>
      </c>
      <c r="S7" s="16">
        <v>342.73196605374824</v>
      </c>
      <c r="U7">
        <v>1</v>
      </c>
      <c r="V7" s="17">
        <v>35</v>
      </c>
      <c r="W7" s="17">
        <v>39</v>
      </c>
      <c r="X7" s="17">
        <v>15</v>
      </c>
      <c r="Y7" s="17">
        <v>37</v>
      </c>
      <c r="Z7" s="17">
        <v>45</v>
      </c>
      <c r="AA7" s="17">
        <v>171</v>
      </c>
      <c r="AC7">
        <v>0</v>
      </c>
      <c r="AD7" s="17">
        <v>75</v>
      </c>
      <c r="AE7" s="17">
        <v>37</v>
      </c>
      <c r="AF7" s="17">
        <v>84</v>
      </c>
      <c r="AG7" s="17">
        <v>426</v>
      </c>
      <c r="AH7" s="17">
        <v>5263</v>
      </c>
      <c r="AI7" s="17">
        <v>5885</v>
      </c>
      <c r="AK7">
        <v>0</v>
      </c>
      <c r="AL7" s="17">
        <v>78</v>
      </c>
      <c r="AM7" s="17">
        <v>30</v>
      </c>
      <c r="AN7" s="17">
        <v>141</v>
      </c>
      <c r="AO7" s="17">
        <v>563</v>
      </c>
      <c r="AP7" s="17">
        <v>8586</v>
      </c>
      <c r="AQ7" s="17">
        <v>9398</v>
      </c>
    </row>
    <row r="8" spans="1:43" x14ac:dyDescent="0.3">
      <c r="A8" s="7" t="s">
        <v>113392</v>
      </c>
      <c r="B8" s="11">
        <v>0.99461206896551724</v>
      </c>
      <c r="E8" s="7" t="s">
        <v>78065</v>
      </c>
      <c r="F8" s="15">
        <v>80</v>
      </c>
      <c r="I8" s="7" t="s">
        <v>113392</v>
      </c>
      <c r="J8" s="16">
        <v>349.11458333333331</v>
      </c>
      <c r="L8" s="7" t="s">
        <v>113413</v>
      </c>
      <c r="M8" s="16">
        <v>370.91176470588238</v>
      </c>
      <c r="O8" s="7" t="s">
        <v>113392</v>
      </c>
      <c r="P8" s="16">
        <v>322.85237068965517</v>
      </c>
      <c r="R8" s="7" t="s">
        <v>113413</v>
      </c>
      <c r="S8" s="16">
        <v>351.36354869816779</v>
      </c>
      <c r="U8">
        <v>2</v>
      </c>
      <c r="V8" s="17">
        <v>19</v>
      </c>
      <c r="W8" s="17">
        <v>13</v>
      </c>
      <c r="X8" s="17">
        <v>7</v>
      </c>
      <c r="Y8" s="17">
        <v>17</v>
      </c>
      <c r="Z8" s="17">
        <v>17</v>
      </c>
      <c r="AA8" s="17">
        <v>73</v>
      </c>
      <c r="AC8">
        <v>3</v>
      </c>
      <c r="AD8" s="17"/>
      <c r="AE8" s="17"/>
      <c r="AF8" s="17"/>
      <c r="AG8" s="17"/>
      <c r="AH8" s="17">
        <v>5</v>
      </c>
      <c r="AI8" s="17">
        <v>5</v>
      </c>
      <c r="AK8">
        <v>1</v>
      </c>
      <c r="AL8" s="17"/>
      <c r="AM8" s="17"/>
      <c r="AN8" s="17">
        <v>2</v>
      </c>
      <c r="AO8" s="17"/>
      <c r="AP8" s="17">
        <v>33</v>
      </c>
      <c r="AQ8" s="17">
        <v>35</v>
      </c>
    </row>
    <row r="9" spans="1:43" x14ac:dyDescent="0.3">
      <c r="A9" s="7" t="s">
        <v>113393</v>
      </c>
      <c r="B9" s="11">
        <v>0.99440950384346616</v>
      </c>
      <c r="E9" s="7" t="s">
        <v>53841</v>
      </c>
      <c r="F9" s="15">
        <v>771</v>
      </c>
      <c r="I9" s="7" t="s">
        <v>113393</v>
      </c>
      <c r="J9" s="16">
        <v>373.04996505939903</v>
      </c>
      <c r="L9" s="7" t="s">
        <v>113406</v>
      </c>
      <c r="M9" s="16">
        <v>358.54160000000002</v>
      </c>
      <c r="O9" s="7" t="s">
        <v>113393</v>
      </c>
      <c r="P9" s="16">
        <v>346.71872816212436</v>
      </c>
      <c r="R9" s="7" t="s">
        <v>113406</v>
      </c>
      <c r="S9" s="16">
        <v>340.10919999999999</v>
      </c>
      <c r="U9">
        <v>3</v>
      </c>
      <c r="V9" s="17">
        <v>74</v>
      </c>
      <c r="W9" s="17">
        <v>49</v>
      </c>
      <c r="X9" s="17">
        <v>19</v>
      </c>
      <c r="Y9" s="17">
        <v>51</v>
      </c>
      <c r="Z9" s="17">
        <v>55</v>
      </c>
      <c r="AA9" s="17">
        <v>248</v>
      </c>
      <c r="AC9">
        <v>5</v>
      </c>
      <c r="AD9" s="17">
        <v>1</v>
      </c>
      <c r="AE9" s="17"/>
      <c r="AF9" s="17">
        <v>1</v>
      </c>
      <c r="AG9" s="17">
        <v>5</v>
      </c>
      <c r="AH9" s="17">
        <v>59</v>
      </c>
      <c r="AI9" s="17">
        <v>66</v>
      </c>
      <c r="AK9">
        <v>2</v>
      </c>
      <c r="AL9" s="17">
        <v>4</v>
      </c>
      <c r="AM9" s="17"/>
      <c r="AN9" s="17"/>
      <c r="AO9" s="17">
        <v>8</v>
      </c>
      <c r="AP9" s="17">
        <v>68</v>
      </c>
      <c r="AQ9" s="17">
        <v>80</v>
      </c>
    </row>
    <row r="10" spans="1:43" x14ac:dyDescent="0.3">
      <c r="A10" s="7" t="s">
        <v>113394</v>
      </c>
      <c r="B10" s="11">
        <v>0.99625748502994016</v>
      </c>
      <c r="E10" s="7" t="s">
        <v>4881</v>
      </c>
      <c r="F10" s="15">
        <v>827</v>
      </c>
      <c r="I10" s="7" t="s">
        <v>113394</v>
      </c>
      <c r="J10" s="16">
        <v>362.7327844311377</v>
      </c>
      <c r="L10" s="7" t="s">
        <v>113373</v>
      </c>
      <c r="M10" s="16">
        <v>373.85137916838204</v>
      </c>
      <c r="O10" s="7" t="s">
        <v>113394</v>
      </c>
      <c r="P10" s="16">
        <v>343.86107784431135</v>
      </c>
      <c r="R10" s="7" t="s">
        <v>113373</v>
      </c>
      <c r="S10" s="16">
        <v>346.05393165911897</v>
      </c>
      <c r="U10">
        <v>4</v>
      </c>
      <c r="V10" s="17">
        <v>284</v>
      </c>
      <c r="W10" s="17">
        <v>233</v>
      </c>
      <c r="X10" s="17">
        <v>56</v>
      </c>
      <c r="Y10" s="17">
        <v>290</v>
      </c>
      <c r="Z10" s="17">
        <v>264</v>
      </c>
      <c r="AA10" s="17">
        <v>1127</v>
      </c>
      <c r="AC10">
        <v>10</v>
      </c>
      <c r="AD10" s="17"/>
      <c r="AE10" s="17"/>
      <c r="AF10" s="17"/>
      <c r="AG10" s="17"/>
      <c r="AH10" s="17">
        <v>9</v>
      </c>
      <c r="AI10" s="17">
        <v>9</v>
      </c>
      <c r="AK10">
        <v>3</v>
      </c>
      <c r="AL10" s="17">
        <v>4</v>
      </c>
      <c r="AM10" s="17">
        <v>1</v>
      </c>
      <c r="AN10" s="17">
        <v>5</v>
      </c>
      <c r="AO10" s="17">
        <v>11</v>
      </c>
      <c r="AP10" s="17">
        <v>111</v>
      </c>
      <c r="AQ10" s="17">
        <v>132</v>
      </c>
    </row>
    <row r="11" spans="1:43" x14ac:dyDescent="0.3">
      <c r="A11" s="7" t="s">
        <v>113395</v>
      </c>
      <c r="B11" s="11">
        <v>0.99565389174239427</v>
      </c>
      <c r="E11" s="7" t="s">
        <v>82294</v>
      </c>
      <c r="F11" s="15">
        <v>258</v>
      </c>
      <c r="I11" s="7" t="s">
        <v>113395</v>
      </c>
      <c r="J11" s="16">
        <v>389.47570130383247</v>
      </c>
      <c r="L11" s="7" t="s">
        <v>113411</v>
      </c>
      <c r="M11" s="16">
        <v>348.49202551834134</v>
      </c>
      <c r="O11" s="7" t="s">
        <v>113395</v>
      </c>
      <c r="P11" s="16">
        <v>363.51876728565782</v>
      </c>
      <c r="R11" s="7" t="s">
        <v>113411</v>
      </c>
      <c r="S11" s="16">
        <v>322.5980861244019</v>
      </c>
      <c r="U11">
        <v>5</v>
      </c>
      <c r="V11" s="17">
        <v>4073</v>
      </c>
      <c r="W11" s="17">
        <v>3227</v>
      </c>
      <c r="X11" s="17">
        <v>995</v>
      </c>
      <c r="Y11" s="17">
        <v>3715</v>
      </c>
      <c r="Z11" s="17">
        <v>3474</v>
      </c>
      <c r="AA11" s="17">
        <v>15484</v>
      </c>
      <c r="AC11">
        <v>12</v>
      </c>
      <c r="AD11" s="17"/>
      <c r="AE11" s="17"/>
      <c r="AF11" s="17"/>
      <c r="AG11" s="17"/>
      <c r="AH11" s="17">
        <v>4</v>
      </c>
      <c r="AI11" s="17">
        <v>4</v>
      </c>
      <c r="AK11">
        <v>4</v>
      </c>
      <c r="AL11" s="17">
        <v>1</v>
      </c>
      <c r="AM11" s="17"/>
      <c r="AN11" s="17">
        <v>3</v>
      </c>
      <c r="AO11" s="17">
        <v>12</v>
      </c>
      <c r="AP11" s="17">
        <v>158</v>
      </c>
      <c r="AQ11" s="17">
        <v>174</v>
      </c>
    </row>
    <row r="12" spans="1:43" x14ac:dyDescent="0.3">
      <c r="A12" s="7" t="s">
        <v>113422</v>
      </c>
      <c r="B12" s="11">
        <v>0.99553082416860184</v>
      </c>
      <c r="E12" s="7" t="s">
        <v>2359</v>
      </c>
      <c r="F12" s="15">
        <v>540</v>
      </c>
      <c r="L12" s="7" t="s">
        <v>113410</v>
      </c>
      <c r="M12" s="16">
        <v>346.77808727948002</v>
      </c>
      <c r="R12" s="7" t="s">
        <v>113410</v>
      </c>
      <c r="S12" s="16">
        <v>310.86072423398326</v>
      </c>
      <c r="U12" t="s">
        <v>113422</v>
      </c>
      <c r="V12" s="17">
        <v>4485</v>
      </c>
      <c r="W12" s="17">
        <v>3561</v>
      </c>
      <c r="X12" s="17">
        <v>1092</v>
      </c>
      <c r="Y12" s="17">
        <v>4110</v>
      </c>
      <c r="Z12" s="17">
        <v>3855</v>
      </c>
      <c r="AA12" s="17">
        <v>17103</v>
      </c>
      <c r="AC12">
        <v>15</v>
      </c>
      <c r="AD12" s="17"/>
      <c r="AE12" s="17"/>
      <c r="AF12" s="17"/>
      <c r="AG12" s="17">
        <v>1</v>
      </c>
      <c r="AH12" s="17">
        <v>13</v>
      </c>
      <c r="AI12" s="17">
        <v>14</v>
      </c>
      <c r="AK12">
        <v>5</v>
      </c>
      <c r="AL12" s="17">
        <v>7</v>
      </c>
      <c r="AM12" s="17">
        <v>2</v>
      </c>
      <c r="AN12" s="17">
        <v>5</v>
      </c>
      <c r="AO12" s="17">
        <v>51</v>
      </c>
      <c r="AP12" s="17">
        <v>580</v>
      </c>
      <c r="AQ12" s="17">
        <v>645</v>
      </c>
    </row>
    <row r="13" spans="1:43" x14ac:dyDescent="0.3">
      <c r="E13" s="7" t="s">
        <v>103810</v>
      </c>
      <c r="F13" s="15">
        <v>15949</v>
      </c>
      <c r="L13" s="7" t="s">
        <v>113409</v>
      </c>
      <c r="M13" s="16">
        <v>335.40454914703491</v>
      </c>
      <c r="R13" s="7" t="s">
        <v>113409</v>
      </c>
      <c r="S13" s="16">
        <v>271.72136474411047</v>
      </c>
      <c r="AC13">
        <v>17</v>
      </c>
      <c r="AD13" s="17"/>
      <c r="AE13" s="17"/>
      <c r="AF13" s="17"/>
      <c r="AG13" s="17"/>
      <c r="AH13" s="17">
        <v>1</v>
      </c>
      <c r="AI13" s="17">
        <v>1</v>
      </c>
      <c r="AK13">
        <v>6</v>
      </c>
      <c r="AL13" s="17">
        <v>2</v>
      </c>
      <c r="AM13" s="17"/>
      <c r="AN13" s="17">
        <v>2</v>
      </c>
      <c r="AO13" s="17">
        <v>13</v>
      </c>
      <c r="AP13" s="17">
        <v>220</v>
      </c>
      <c r="AQ13" s="17">
        <v>237</v>
      </c>
    </row>
    <row r="14" spans="1:43" x14ac:dyDescent="0.3">
      <c r="E14" s="7" t="s">
        <v>19718</v>
      </c>
      <c r="F14" s="15">
        <v>1724</v>
      </c>
      <c r="L14" s="7" t="s">
        <v>113408</v>
      </c>
      <c r="M14" s="16">
        <v>288.79876796714581</v>
      </c>
      <c r="R14" s="7" t="s">
        <v>113408</v>
      </c>
      <c r="S14" s="16">
        <v>247.49178644763862</v>
      </c>
      <c r="AC14">
        <v>18</v>
      </c>
      <c r="AD14" s="17"/>
      <c r="AE14" s="17"/>
      <c r="AF14" s="17"/>
      <c r="AG14" s="17"/>
      <c r="AH14" s="17">
        <v>4</v>
      </c>
      <c r="AI14" s="17">
        <v>4</v>
      </c>
      <c r="AK14">
        <v>7</v>
      </c>
      <c r="AL14" s="17">
        <v>1</v>
      </c>
      <c r="AM14" s="17">
        <v>1</v>
      </c>
      <c r="AN14" s="17">
        <v>2</v>
      </c>
      <c r="AO14" s="17">
        <v>11</v>
      </c>
      <c r="AP14" s="17">
        <v>145</v>
      </c>
      <c r="AQ14" s="17">
        <v>160</v>
      </c>
    </row>
    <row r="15" spans="1:43" x14ac:dyDescent="0.3">
      <c r="E15" s="7" t="s">
        <v>88012</v>
      </c>
      <c r="F15" s="15">
        <v>3867</v>
      </c>
      <c r="AC15">
        <v>20</v>
      </c>
      <c r="AD15" s="17"/>
      <c r="AE15" s="17"/>
      <c r="AF15" s="17"/>
      <c r="AG15" s="17"/>
      <c r="AH15" s="17">
        <v>7</v>
      </c>
      <c r="AI15" s="17">
        <v>7</v>
      </c>
      <c r="AK15">
        <v>8</v>
      </c>
      <c r="AL15" s="17">
        <v>1</v>
      </c>
      <c r="AM15" s="17"/>
      <c r="AN15" s="17">
        <v>2</v>
      </c>
      <c r="AO15" s="17">
        <v>18</v>
      </c>
      <c r="AP15" s="17">
        <v>225</v>
      </c>
      <c r="AQ15" s="17">
        <v>246</v>
      </c>
    </row>
    <row r="16" spans="1:43" x14ac:dyDescent="0.3">
      <c r="E16" s="7" t="s">
        <v>13523</v>
      </c>
      <c r="F16" s="15">
        <v>521</v>
      </c>
      <c r="AC16">
        <v>22</v>
      </c>
      <c r="AD16" s="17"/>
      <c r="AE16" s="17"/>
      <c r="AF16" s="17"/>
      <c r="AG16" s="17"/>
      <c r="AH16" s="17">
        <v>1</v>
      </c>
      <c r="AI16" s="17">
        <v>1</v>
      </c>
      <c r="AK16">
        <v>9</v>
      </c>
      <c r="AL16" s="17">
        <v>2</v>
      </c>
      <c r="AM16" s="17">
        <v>1</v>
      </c>
      <c r="AN16" s="17">
        <v>1</v>
      </c>
      <c r="AO16" s="17">
        <v>5</v>
      </c>
      <c r="AP16" s="17">
        <v>132</v>
      </c>
      <c r="AQ16" s="17">
        <v>141</v>
      </c>
    </row>
    <row r="17" spans="5:43" x14ac:dyDescent="0.3">
      <c r="E17" s="7" t="s">
        <v>28408</v>
      </c>
      <c r="F17" s="15">
        <v>493</v>
      </c>
      <c r="U17" s="6" t="s">
        <v>113383</v>
      </c>
      <c r="V17" s="6" t="s">
        <v>10</v>
      </c>
      <c r="AC17">
        <v>25</v>
      </c>
      <c r="AD17" s="17">
        <v>59</v>
      </c>
      <c r="AE17" s="17">
        <v>21</v>
      </c>
      <c r="AF17" s="17">
        <v>107</v>
      </c>
      <c r="AG17" s="17">
        <v>475</v>
      </c>
      <c r="AH17" s="17">
        <v>6706</v>
      </c>
      <c r="AI17" s="17">
        <v>7368</v>
      </c>
      <c r="AK17">
        <v>10</v>
      </c>
      <c r="AL17" s="17">
        <v>1</v>
      </c>
      <c r="AM17" s="17">
        <v>2</v>
      </c>
      <c r="AN17" s="17">
        <v>2</v>
      </c>
      <c r="AO17" s="17">
        <v>17</v>
      </c>
      <c r="AP17" s="17">
        <v>221</v>
      </c>
      <c r="AQ17" s="17">
        <v>243</v>
      </c>
    </row>
    <row r="18" spans="5:43" x14ac:dyDescent="0.3">
      <c r="E18" s="7" t="s">
        <v>61649</v>
      </c>
      <c r="F18" s="15">
        <v>2204</v>
      </c>
      <c r="U18" s="6" t="s">
        <v>113402</v>
      </c>
      <c r="V18">
        <v>1</v>
      </c>
      <c r="W18">
        <v>2</v>
      </c>
      <c r="X18">
        <v>3</v>
      </c>
      <c r="Y18">
        <v>4</v>
      </c>
      <c r="Z18">
        <v>5</v>
      </c>
      <c r="AA18" t="s">
        <v>113422</v>
      </c>
      <c r="AC18">
        <v>28</v>
      </c>
      <c r="AD18" s="17"/>
      <c r="AE18" s="17"/>
      <c r="AF18" s="17"/>
      <c r="AG18" s="17">
        <v>1</v>
      </c>
      <c r="AH18" s="17"/>
      <c r="AI18" s="17">
        <v>1</v>
      </c>
      <c r="AK18">
        <v>11</v>
      </c>
      <c r="AL18" s="17">
        <v>3</v>
      </c>
      <c r="AM18" s="17">
        <v>1</v>
      </c>
      <c r="AN18" s="17">
        <v>2</v>
      </c>
      <c r="AO18" s="17">
        <v>9</v>
      </c>
      <c r="AP18" s="17">
        <v>97</v>
      </c>
      <c r="AQ18" s="17">
        <v>112</v>
      </c>
    </row>
    <row r="19" spans="5:43" x14ac:dyDescent="0.3">
      <c r="E19" s="7" t="s">
        <v>78206</v>
      </c>
      <c r="F19" s="15">
        <v>2520</v>
      </c>
      <c r="U19">
        <v>1</v>
      </c>
      <c r="V19" s="17">
        <v>33</v>
      </c>
      <c r="W19" s="17">
        <v>11</v>
      </c>
      <c r="X19" s="17">
        <v>51</v>
      </c>
      <c r="Y19" s="17">
        <v>221</v>
      </c>
      <c r="Z19" s="17">
        <v>2769</v>
      </c>
      <c r="AA19" s="17">
        <v>3085</v>
      </c>
      <c r="AC19">
        <v>30</v>
      </c>
      <c r="AD19" s="17">
        <v>8</v>
      </c>
      <c r="AE19" s="17">
        <v>3</v>
      </c>
      <c r="AF19" s="17">
        <v>14</v>
      </c>
      <c r="AG19" s="17">
        <v>66</v>
      </c>
      <c r="AH19" s="17">
        <v>988</v>
      </c>
      <c r="AI19" s="17">
        <v>1079</v>
      </c>
      <c r="AK19">
        <v>12</v>
      </c>
      <c r="AL19" s="17">
        <v>4</v>
      </c>
      <c r="AM19" s="17">
        <v>1</v>
      </c>
      <c r="AN19" s="17">
        <v>6</v>
      </c>
      <c r="AO19" s="17">
        <v>35</v>
      </c>
      <c r="AP19" s="17">
        <v>296</v>
      </c>
      <c r="AQ19" s="17">
        <v>342</v>
      </c>
    </row>
    <row r="20" spans="5:43" x14ac:dyDescent="0.3">
      <c r="E20" s="7" t="s">
        <v>105026</v>
      </c>
      <c r="F20" s="15">
        <v>1782</v>
      </c>
      <c r="U20">
        <v>2</v>
      </c>
      <c r="V20" s="17">
        <v>33</v>
      </c>
      <c r="W20" s="17">
        <v>9</v>
      </c>
      <c r="X20" s="17">
        <v>40</v>
      </c>
      <c r="Y20" s="17">
        <v>181</v>
      </c>
      <c r="Z20" s="17">
        <v>2735</v>
      </c>
      <c r="AA20" s="17">
        <v>2998</v>
      </c>
      <c r="AC20">
        <v>32</v>
      </c>
      <c r="AD20" s="17">
        <v>2</v>
      </c>
      <c r="AE20" s="17">
        <v>1</v>
      </c>
      <c r="AF20" s="17">
        <v>3</v>
      </c>
      <c r="AG20" s="17">
        <v>20</v>
      </c>
      <c r="AH20" s="17">
        <v>239</v>
      </c>
      <c r="AI20" s="17">
        <v>265</v>
      </c>
      <c r="AK20">
        <v>13</v>
      </c>
      <c r="AL20" s="17">
        <v>2</v>
      </c>
      <c r="AM20" s="17">
        <v>1</v>
      </c>
      <c r="AN20" s="17">
        <v>1</v>
      </c>
      <c r="AO20" s="17">
        <v>4</v>
      </c>
      <c r="AP20" s="17">
        <v>90</v>
      </c>
      <c r="AQ20" s="17">
        <v>98</v>
      </c>
    </row>
    <row r="21" spans="5:43" x14ac:dyDescent="0.3">
      <c r="E21" s="7" t="s">
        <v>82579</v>
      </c>
      <c r="F21" s="15">
        <v>10613</v>
      </c>
      <c r="U21">
        <v>3</v>
      </c>
      <c r="V21" s="17">
        <v>27</v>
      </c>
      <c r="W21" s="17">
        <v>6</v>
      </c>
      <c r="X21" s="17">
        <v>27</v>
      </c>
      <c r="Y21" s="17">
        <v>125</v>
      </c>
      <c r="Z21" s="17">
        <v>2220</v>
      </c>
      <c r="AA21" s="17">
        <v>2405</v>
      </c>
      <c r="AC21">
        <v>33</v>
      </c>
      <c r="AD21" s="17">
        <v>7</v>
      </c>
      <c r="AE21" s="17">
        <v>4</v>
      </c>
      <c r="AF21" s="17">
        <v>8</v>
      </c>
      <c r="AG21" s="17">
        <v>19</v>
      </c>
      <c r="AH21" s="17">
        <v>400</v>
      </c>
      <c r="AI21" s="17">
        <v>438</v>
      </c>
      <c r="AK21">
        <v>14</v>
      </c>
      <c r="AL21" s="17">
        <v>4</v>
      </c>
      <c r="AM21" s="17"/>
      <c r="AN21" s="17">
        <v>2</v>
      </c>
      <c r="AO21" s="17">
        <v>5</v>
      </c>
      <c r="AP21" s="17">
        <v>113</v>
      </c>
      <c r="AQ21" s="17">
        <v>124</v>
      </c>
    </row>
    <row r="22" spans="5:43" x14ac:dyDescent="0.3">
      <c r="E22" s="7" t="s">
        <v>55272</v>
      </c>
      <c r="F22" s="15">
        <v>65</v>
      </c>
      <c r="U22">
        <v>4</v>
      </c>
      <c r="V22" s="17">
        <v>19</v>
      </c>
      <c r="W22" s="17">
        <v>7</v>
      </c>
      <c r="X22" s="17">
        <v>22</v>
      </c>
      <c r="Y22" s="17">
        <v>123</v>
      </c>
      <c r="Z22" s="17">
        <v>1705</v>
      </c>
      <c r="AA22" s="17">
        <v>1876</v>
      </c>
      <c r="AC22">
        <v>35</v>
      </c>
      <c r="AD22" s="17"/>
      <c r="AE22" s="17">
        <v>1</v>
      </c>
      <c r="AF22" s="17">
        <v>2</v>
      </c>
      <c r="AG22" s="17">
        <v>5</v>
      </c>
      <c r="AH22" s="17">
        <v>131</v>
      </c>
      <c r="AI22" s="17">
        <v>139</v>
      </c>
      <c r="AK22">
        <v>15</v>
      </c>
      <c r="AL22" s="17">
        <v>4</v>
      </c>
      <c r="AM22" s="17">
        <v>1</v>
      </c>
      <c r="AN22" s="17">
        <v>1</v>
      </c>
      <c r="AO22" s="17">
        <v>12</v>
      </c>
      <c r="AP22" s="17">
        <v>170</v>
      </c>
      <c r="AQ22" s="17">
        <v>188</v>
      </c>
    </row>
    <row r="23" spans="5:43" x14ac:dyDescent="0.3">
      <c r="E23" s="7" t="s">
        <v>10842</v>
      </c>
      <c r="F23" s="15">
        <v>154</v>
      </c>
      <c r="U23">
        <v>5</v>
      </c>
      <c r="V23" s="17">
        <v>11</v>
      </c>
      <c r="W23" s="17">
        <v>6</v>
      </c>
      <c r="X23" s="17">
        <v>28</v>
      </c>
      <c r="Y23" s="17">
        <v>95</v>
      </c>
      <c r="Z23" s="17">
        <v>1401</v>
      </c>
      <c r="AA23" s="17">
        <v>1541</v>
      </c>
      <c r="AC23">
        <v>36</v>
      </c>
      <c r="AD23" s="17"/>
      <c r="AE23" s="17"/>
      <c r="AF23" s="17"/>
      <c r="AG23" s="17">
        <v>1</v>
      </c>
      <c r="AH23" s="17">
        <v>31</v>
      </c>
      <c r="AI23" s="17">
        <v>32</v>
      </c>
      <c r="AK23">
        <v>16</v>
      </c>
      <c r="AL23" s="17"/>
      <c r="AM23" s="17">
        <v>1</v>
      </c>
      <c r="AN23" s="17"/>
      <c r="AO23" s="17">
        <v>3</v>
      </c>
      <c r="AP23" s="17">
        <v>85</v>
      </c>
      <c r="AQ23" s="17">
        <v>89</v>
      </c>
    </row>
    <row r="24" spans="5:43" x14ac:dyDescent="0.3">
      <c r="E24" s="7" t="s">
        <v>9258</v>
      </c>
      <c r="F24" s="15">
        <v>1365</v>
      </c>
      <c r="U24">
        <v>6</v>
      </c>
      <c r="V24" s="17">
        <v>13</v>
      </c>
      <c r="W24" s="17">
        <v>10</v>
      </c>
      <c r="X24" s="17">
        <v>15</v>
      </c>
      <c r="Y24" s="17">
        <v>71</v>
      </c>
      <c r="Z24" s="17">
        <v>1056</v>
      </c>
      <c r="AA24" s="17">
        <v>1165</v>
      </c>
      <c r="AC24">
        <v>37</v>
      </c>
      <c r="AD24" s="17">
        <v>2</v>
      </c>
      <c r="AE24" s="17">
        <v>1</v>
      </c>
      <c r="AF24" s="17">
        <v>2</v>
      </c>
      <c r="AG24" s="17">
        <v>16</v>
      </c>
      <c r="AH24" s="17">
        <v>344</v>
      </c>
      <c r="AI24" s="17">
        <v>365</v>
      </c>
      <c r="AK24">
        <v>17</v>
      </c>
      <c r="AL24" s="17">
        <v>1</v>
      </c>
      <c r="AM24" s="17"/>
      <c r="AN24" s="17"/>
      <c r="AO24" s="17">
        <v>6</v>
      </c>
      <c r="AP24" s="17">
        <v>94</v>
      </c>
      <c r="AQ24" s="17">
        <v>101</v>
      </c>
    </row>
    <row r="25" spans="5:43" x14ac:dyDescent="0.3">
      <c r="E25" s="7" t="s">
        <v>25248</v>
      </c>
      <c r="F25" s="15">
        <v>2626</v>
      </c>
      <c r="U25">
        <v>7</v>
      </c>
      <c r="V25" s="17">
        <v>4</v>
      </c>
      <c r="W25" s="17">
        <v>6</v>
      </c>
      <c r="X25" s="17">
        <v>12</v>
      </c>
      <c r="Y25" s="17">
        <v>62</v>
      </c>
      <c r="Z25" s="17">
        <v>822</v>
      </c>
      <c r="AA25" s="17">
        <v>906</v>
      </c>
      <c r="AC25">
        <v>39</v>
      </c>
      <c r="AD25" s="17">
        <v>3</v>
      </c>
      <c r="AE25" s="17">
        <v>1</v>
      </c>
      <c r="AF25" s="17">
        <v>3</v>
      </c>
      <c r="AG25" s="17">
        <v>3</v>
      </c>
      <c r="AH25" s="17">
        <v>81</v>
      </c>
      <c r="AI25" s="17">
        <v>91</v>
      </c>
      <c r="AK25">
        <v>18</v>
      </c>
      <c r="AL25" s="17"/>
      <c r="AM25" s="17"/>
      <c r="AN25" s="17">
        <v>2</v>
      </c>
      <c r="AO25" s="17">
        <v>9</v>
      </c>
      <c r="AP25" s="17">
        <v>86</v>
      </c>
      <c r="AQ25" s="17">
        <v>97</v>
      </c>
    </row>
    <row r="26" spans="5:43" x14ac:dyDescent="0.3">
      <c r="E26" s="7" t="s">
        <v>30495</v>
      </c>
      <c r="F26" s="15">
        <v>3153</v>
      </c>
      <c r="U26">
        <v>8</v>
      </c>
      <c r="V26" s="17">
        <v>5</v>
      </c>
      <c r="W26" s="17">
        <v>6</v>
      </c>
      <c r="X26" s="17">
        <v>15</v>
      </c>
      <c r="Y26" s="17">
        <v>46</v>
      </c>
      <c r="Z26" s="17">
        <v>624</v>
      </c>
      <c r="AA26" s="17">
        <v>696</v>
      </c>
      <c r="AC26">
        <v>40</v>
      </c>
      <c r="AD26" s="17">
        <v>5</v>
      </c>
      <c r="AE26" s="17">
        <v>2</v>
      </c>
      <c r="AF26" s="17">
        <v>8</v>
      </c>
      <c r="AG26" s="17">
        <v>21</v>
      </c>
      <c r="AH26" s="17">
        <v>245</v>
      </c>
      <c r="AI26" s="17">
        <v>281</v>
      </c>
      <c r="AK26">
        <v>19</v>
      </c>
      <c r="AL26" s="17">
        <v>1</v>
      </c>
      <c r="AM26" s="17"/>
      <c r="AN26" s="17"/>
      <c r="AO26" s="17">
        <v>2</v>
      </c>
      <c r="AP26" s="17">
        <v>52</v>
      </c>
      <c r="AQ26" s="17">
        <v>55</v>
      </c>
    </row>
    <row r="27" spans="5:43" x14ac:dyDescent="0.3">
      <c r="E27" s="7" t="s">
        <v>10239</v>
      </c>
      <c r="F27" s="15">
        <v>1515</v>
      </c>
      <c r="U27">
        <v>9</v>
      </c>
      <c r="V27" s="17">
        <v>4</v>
      </c>
      <c r="W27" s="17">
        <v>6</v>
      </c>
      <c r="X27" s="17">
        <v>7</v>
      </c>
      <c r="Y27" s="17">
        <v>52</v>
      </c>
      <c r="Z27" s="17">
        <v>508</v>
      </c>
      <c r="AA27" s="17">
        <v>577</v>
      </c>
      <c r="AC27">
        <v>42</v>
      </c>
      <c r="AD27" s="17"/>
      <c r="AE27" s="17"/>
      <c r="AF27" s="17"/>
      <c r="AG27" s="17"/>
      <c r="AH27" s="17">
        <v>6</v>
      </c>
      <c r="AI27" s="17">
        <v>6</v>
      </c>
      <c r="AK27">
        <v>20</v>
      </c>
      <c r="AL27" s="17">
        <v>1</v>
      </c>
      <c r="AM27" s="17">
        <v>1</v>
      </c>
      <c r="AN27" s="17">
        <v>3</v>
      </c>
      <c r="AO27" s="17">
        <v>23</v>
      </c>
      <c r="AP27" s="17">
        <v>203</v>
      </c>
      <c r="AQ27" s="17">
        <v>231</v>
      </c>
    </row>
    <row r="28" spans="5:43" x14ac:dyDescent="0.3">
      <c r="E28" s="7" t="s">
        <v>18519</v>
      </c>
      <c r="F28" s="15">
        <v>954</v>
      </c>
      <c r="U28">
        <v>10</v>
      </c>
      <c r="V28" s="17">
        <v>4</v>
      </c>
      <c r="W28" s="17"/>
      <c r="X28" s="17">
        <v>6</v>
      </c>
      <c r="Y28" s="17">
        <v>27</v>
      </c>
      <c r="Z28" s="17">
        <v>365</v>
      </c>
      <c r="AA28" s="17">
        <v>402</v>
      </c>
      <c r="AC28">
        <v>45</v>
      </c>
      <c r="AD28" s="17">
        <v>1</v>
      </c>
      <c r="AE28" s="17">
        <v>1</v>
      </c>
      <c r="AF28" s="17">
        <v>3</v>
      </c>
      <c r="AG28" s="17">
        <v>16</v>
      </c>
      <c r="AH28" s="17">
        <v>270</v>
      </c>
      <c r="AI28" s="17">
        <v>291</v>
      </c>
      <c r="AK28">
        <v>21</v>
      </c>
      <c r="AL28" s="17"/>
      <c r="AM28" s="17">
        <v>1</v>
      </c>
      <c r="AN28" s="17">
        <v>3</v>
      </c>
      <c r="AO28" s="17">
        <v>5</v>
      </c>
      <c r="AP28" s="17">
        <v>56</v>
      </c>
      <c r="AQ28" s="17">
        <v>65</v>
      </c>
    </row>
    <row r="29" spans="5:43" x14ac:dyDescent="0.3">
      <c r="E29" s="7" t="s">
        <v>11195</v>
      </c>
      <c r="F29" s="15">
        <v>663</v>
      </c>
      <c r="U29">
        <v>11</v>
      </c>
      <c r="V29" s="17">
        <v>4</v>
      </c>
      <c r="W29" s="17">
        <v>3</v>
      </c>
      <c r="X29" s="17">
        <v>6</v>
      </c>
      <c r="Y29" s="17">
        <v>28</v>
      </c>
      <c r="Z29" s="17">
        <v>297</v>
      </c>
      <c r="AA29" s="17">
        <v>338</v>
      </c>
      <c r="AC29">
        <v>46</v>
      </c>
      <c r="AD29" s="17"/>
      <c r="AE29" s="17"/>
      <c r="AF29" s="17"/>
      <c r="AG29" s="17"/>
      <c r="AH29" s="17">
        <v>14</v>
      </c>
      <c r="AI29" s="17">
        <v>14</v>
      </c>
      <c r="AK29">
        <v>22</v>
      </c>
      <c r="AL29" s="17">
        <v>2</v>
      </c>
      <c r="AM29" s="17">
        <v>1</v>
      </c>
      <c r="AN29" s="17">
        <v>3</v>
      </c>
      <c r="AO29" s="17">
        <v>4</v>
      </c>
      <c r="AP29" s="17">
        <v>87</v>
      </c>
      <c r="AQ29" s="17">
        <v>97</v>
      </c>
    </row>
    <row r="30" spans="5:43" x14ac:dyDescent="0.3">
      <c r="E30" s="7" t="s">
        <v>102688</v>
      </c>
      <c r="F30" s="15">
        <v>5639</v>
      </c>
      <c r="U30">
        <v>12</v>
      </c>
      <c r="V30" s="17">
        <v>4</v>
      </c>
      <c r="W30" s="17"/>
      <c r="X30" s="17">
        <v>4</v>
      </c>
      <c r="Y30" s="17">
        <v>19</v>
      </c>
      <c r="Z30" s="17">
        <v>225</v>
      </c>
      <c r="AA30" s="17">
        <v>252</v>
      </c>
      <c r="AC30">
        <v>48</v>
      </c>
      <c r="AD30" s="17"/>
      <c r="AE30" s="17"/>
      <c r="AF30" s="17"/>
      <c r="AG30" s="17"/>
      <c r="AH30" s="17">
        <v>9</v>
      </c>
      <c r="AI30" s="17">
        <v>9</v>
      </c>
      <c r="AK30">
        <v>23</v>
      </c>
      <c r="AL30" s="17">
        <v>1</v>
      </c>
      <c r="AM30" s="17">
        <v>1</v>
      </c>
      <c r="AN30" s="17">
        <v>2</v>
      </c>
      <c r="AO30" s="17">
        <v>5</v>
      </c>
      <c r="AP30" s="17">
        <v>67</v>
      </c>
      <c r="AQ30" s="17">
        <v>76</v>
      </c>
    </row>
    <row r="31" spans="5:43" x14ac:dyDescent="0.3">
      <c r="E31" s="7" t="s">
        <v>34786</v>
      </c>
      <c r="F31" s="15">
        <v>12112</v>
      </c>
      <c r="U31">
        <v>13</v>
      </c>
      <c r="V31" s="17"/>
      <c r="W31" s="17"/>
      <c r="X31" s="17">
        <v>2</v>
      </c>
      <c r="Y31" s="17">
        <v>19</v>
      </c>
      <c r="Z31" s="17">
        <v>168</v>
      </c>
      <c r="AA31" s="17">
        <v>189</v>
      </c>
      <c r="AC31">
        <v>50</v>
      </c>
      <c r="AD31" s="17"/>
      <c r="AE31" s="17"/>
      <c r="AF31" s="17"/>
      <c r="AG31" s="17">
        <v>1</v>
      </c>
      <c r="AH31" s="17">
        <v>94</v>
      </c>
      <c r="AI31" s="17">
        <v>95</v>
      </c>
      <c r="AK31">
        <v>24</v>
      </c>
      <c r="AL31" s="17">
        <v>2</v>
      </c>
      <c r="AM31" s="17"/>
      <c r="AN31" s="17"/>
      <c r="AO31" s="17">
        <v>8</v>
      </c>
      <c r="AP31" s="17">
        <v>72</v>
      </c>
      <c r="AQ31" s="17">
        <v>82</v>
      </c>
    </row>
    <row r="32" spans="5:43" x14ac:dyDescent="0.3">
      <c r="E32" s="7" t="s">
        <v>16130</v>
      </c>
      <c r="F32" s="15">
        <v>955</v>
      </c>
      <c r="U32">
        <v>14</v>
      </c>
      <c r="V32" s="17">
        <v>2</v>
      </c>
      <c r="W32" s="17"/>
      <c r="X32" s="17">
        <v>3</v>
      </c>
      <c r="Y32" s="17">
        <v>21</v>
      </c>
      <c r="Z32" s="17">
        <v>141</v>
      </c>
      <c r="AA32" s="17">
        <v>167</v>
      </c>
      <c r="AC32">
        <v>52</v>
      </c>
      <c r="AD32" s="17"/>
      <c r="AE32" s="17"/>
      <c r="AF32" s="17"/>
      <c r="AG32" s="17">
        <v>2</v>
      </c>
      <c r="AH32" s="17">
        <v>27</v>
      </c>
      <c r="AI32" s="17">
        <v>29</v>
      </c>
      <c r="AK32">
        <v>25</v>
      </c>
      <c r="AL32" s="17">
        <v>2</v>
      </c>
      <c r="AM32" s="17"/>
      <c r="AN32" s="17">
        <v>2</v>
      </c>
      <c r="AO32" s="17">
        <v>20</v>
      </c>
      <c r="AP32" s="17">
        <v>219</v>
      </c>
      <c r="AQ32" s="17">
        <v>243</v>
      </c>
    </row>
    <row r="33" spans="5:43" x14ac:dyDescent="0.3">
      <c r="E33" s="7" t="s">
        <v>102940</v>
      </c>
      <c r="F33" s="15">
        <v>406</v>
      </c>
      <c r="U33">
        <v>15</v>
      </c>
      <c r="V33" s="17">
        <v>2</v>
      </c>
      <c r="W33" s="17">
        <v>3</v>
      </c>
      <c r="X33" s="17">
        <v>3</v>
      </c>
      <c r="Y33" s="17">
        <v>9</v>
      </c>
      <c r="Z33" s="17">
        <v>147</v>
      </c>
      <c r="AA33" s="17">
        <v>164</v>
      </c>
      <c r="AC33">
        <v>53</v>
      </c>
      <c r="AD33" s="17"/>
      <c r="AE33" s="17"/>
      <c r="AF33" s="17"/>
      <c r="AG33" s="17"/>
      <c r="AH33" s="17">
        <v>28</v>
      </c>
      <c r="AI33" s="17">
        <v>28</v>
      </c>
      <c r="AK33">
        <v>26</v>
      </c>
      <c r="AL33" s="17"/>
      <c r="AM33" s="17"/>
      <c r="AN33" s="17">
        <v>1</v>
      </c>
      <c r="AO33" s="17">
        <v>3</v>
      </c>
      <c r="AP33" s="17">
        <v>42</v>
      </c>
      <c r="AQ33" s="17">
        <v>46</v>
      </c>
    </row>
    <row r="34" spans="5:43" x14ac:dyDescent="0.3">
      <c r="E34" s="7" t="s">
        <v>34691</v>
      </c>
      <c r="F34" s="15">
        <v>2179</v>
      </c>
      <c r="U34">
        <v>16</v>
      </c>
      <c r="V34" s="17">
        <v>4</v>
      </c>
      <c r="W34" s="17"/>
      <c r="X34" s="17">
        <v>1</v>
      </c>
      <c r="Y34" s="17">
        <v>8</v>
      </c>
      <c r="Z34" s="17">
        <v>83</v>
      </c>
      <c r="AA34" s="17">
        <v>96</v>
      </c>
      <c r="AC34">
        <v>55</v>
      </c>
      <c r="AD34" s="17">
        <v>1</v>
      </c>
      <c r="AE34" s="17"/>
      <c r="AF34" s="17"/>
      <c r="AG34" s="17">
        <v>9</v>
      </c>
      <c r="AH34" s="17">
        <v>33</v>
      </c>
      <c r="AI34" s="17">
        <v>43</v>
      </c>
      <c r="AK34">
        <v>27</v>
      </c>
      <c r="AL34" s="17">
        <v>1</v>
      </c>
      <c r="AM34" s="17"/>
      <c r="AN34" s="17"/>
      <c r="AO34" s="17">
        <v>3</v>
      </c>
      <c r="AP34" s="17">
        <v>46</v>
      </c>
      <c r="AQ34" s="17">
        <v>50</v>
      </c>
    </row>
    <row r="35" spans="5:43" x14ac:dyDescent="0.3">
      <c r="E35" s="7" t="s">
        <v>28381</v>
      </c>
      <c r="F35" s="15">
        <v>601</v>
      </c>
      <c r="U35">
        <v>17</v>
      </c>
      <c r="V35" s="17">
        <v>1</v>
      </c>
      <c r="W35" s="17"/>
      <c r="X35" s="17">
        <v>4</v>
      </c>
      <c r="Y35" s="17">
        <v>4</v>
      </c>
      <c r="Z35" s="17">
        <v>73</v>
      </c>
      <c r="AA35" s="17">
        <v>82</v>
      </c>
      <c r="AC35">
        <v>56</v>
      </c>
      <c r="AD35" s="17"/>
      <c r="AE35" s="17"/>
      <c r="AF35" s="17"/>
      <c r="AG35" s="17"/>
      <c r="AH35" s="17">
        <v>1</v>
      </c>
      <c r="AI35" s="17">
        <v>1</v>
      </c>
      <c r="AK35">
        <v>28</v>
      </c>
      <c r="AL35" s="17">
        <v>1</v>
      </c>
      <c r="AM35" s="17"/>
      <c r="AN35" s="17"/>
      <c r="AO35" s="17">
        <v>5</v>
      </c>
      <c r="AP35" s="17">
        <v>41</v>
      </c>
      <c r="AQ35" s="17">
        <v>47</v>
      </c>
    </row>
    <row r="36" spans="5:43" x14ac:dyDescent="0.3">
      <c r="E36" s="7" t="s">
        <v>53769</v>
      </c>
      <c r="F36" s="15">
        <v>224</v>
      </c>
      <c r="U36">
        <v>18</v>
      </c>
      <c r="V36" s="17"/>
      <c r="W36" s="17"/>
      <c r="X36" s="17"/>
      <c r="Y36" s="17">
        <v>5</v>
      </c>
      <c r="Z36" s="17">
        <v>49</v>
      </c>
      <c r="AA36" s="17">
        <v>54</v>
      </c>
      <c r="AC36">
        <v>58</v>
      </c>
      <c r="AD36" s="17"/>
      <c r="AE36" s="17"/>
      <c r="AF36" s="17"/>
      <c r="AG36" s="17">
        <v>1</v>
      </c>
      <c r="AH36" s="17">
        <v>5</v>
      </c>
      <c r="AI36" s="17">
        <v>6</v>
      </c>
      <c r="AK36">
        <v>29</v>
      </c>
      <c r="AL36" s="17">
        <v>1</v>
      </c>
      <c r="AM36" s="17"/>
      <c r="AN36" s="17"/>
      <c r="AO36" s="17">
        <v>6</v>
      </c>
      <c r="AP36" s="17">
        <v>42</v>
      </c>
      <c r="AQ36" s="17">
        <v>49</v>
      </c>
    </row>
    <row r="37" spans="5:43" x14ac:dyDescent="0.3">
      <c r="E37" s="7" t="s">
        <v>34238</v>
      </c>
      <c r="F37" s="15">
        <v>319</v>
      </c>
      <c r="U37">
        <v>19</v>
      </c>
      <c r="V37" s="17"/>
      <c r="W37" s="17"/>
      <c r="X37" s="17">
        <v>1</v>
      </c>
      <c r="Y37" s="17">
        <v>6</v>
      </c>
      <c r="Z37" s="17">
        <v>49</v>
      </c>
      <c r="AA37" s="17">
        <v>56</v>
      </c>
      <c r="AC37">
        <v>59</v>
      </c>
      <c r="AD37" s="17"/>
      <c r="AE37" s="17"/>
      <c r="AF37" s="17"/>
      <c r="AG37" s="17"/>
      <c r="AH37" s="17">
        <v>19</v>
      </c>
      <c r="AI37" s="17">
        <v>19</v>
      </c>
      <c r="AK37">
        <v>30</v>
      </c>
      <c r="AL37" s="17">
        <v>2</v>
      </c>
      <c r="AM37" s="17"/>
      <c r="AN37" s="17">
        <v>3</v>
      </c>
      <c r="AO37" s="17">
        <v>20</v>
      </c>
      <c r="AP37" s="17">
        <v>201</v>
      </c>
      <c r="AQ37" s="17">
        <v>226</v>
      </c>
    </row>
    <row r="38" spans="5:43" x14ac:dyDescent="0.3">
      <c r="E38" s="7" t="s">
        <v>92303</v>
      </c>
      <c r="F38" s="15">
        <v>41736</v>
      </c>
      <c r="U38">
        <v>20</v>
      </c>
      <c r="V38" s="17"/>
      <c r="W38" s="17"/>
      <c r="X38" s="17">
        <v>1</v>
      </c>
      <c r="Y38" s="17">
        <v>3</v>
      </c>
      <c r="Z38" s="17">
        <v>19</v>
      </c>
      <c r="AA38" s="17">
        <v>23</v>
      </c>
      <c r="AC38">
        <v>60</v>
      </c>
      <c r="AD38" s="17"/>
      <c r="AE38" s="17"/>
      <c r="AF38" s="17">
        <v>2</v>
      </c>
      <c r="AG38" s="17">
        <v>7</v>
      </c>
      <c r="AH38" s="17">
        <v>90</v>
      </c>
      <c r="AI38" s="17">
        <v>99</v>
      </c>
      <c r="AK38">
        <v>31</v>
      </c>
      <c r="AL38" s="17">
        <v>1</v>
      </c>
      <c r="AM38" s="17"/>
      <c r="AN38" s="17"/>
      <c r="AO38" s="17">
        <v>6</v>
      </c>
      <c r="AP38" s="17">
        <v>39</v>
      </c>
      <c r="AQ38" s="17">
        <v>46</v>
      </c>
    </row>
    <row r="39" spans="5:43" x14ac:dyDescent="0.3">
      <c r="E39" s="7" t="s">
        <v>3018</v>
      </c>
      <c r="F39" s="15">
        <v>1247</v>
      </c>
      <c r="U39">
        <v>21</v>
      </c>
      <c r="V39" s="17">
        <v>1</v>
      </c>
      <c r="W39" s="17"/>
      <c r="X39" s="17"/>
      <c r="Y39" s="17">
        <v>2</v>
      </c>
      <c r="Z39" s="17">
        <v>13</v>
      </c>
      <c r="AA39" s="17">
        <v>16</v>
      </c>
      <c r="AC39">
        <v>62</v>
      </c>
      <c r="AD39" s="17"/>
      <c r="AE39" s="17"/>
      <c r="AF39" s="17"/>
      <c r="AG39" s="17"/>
      <c r="AH39" s="17">
        <v>1</v>
      </c>
      <c r="AI39" s="17">
        <v>1</v>
      </c>
      <c r="AK39">
        <v>32</v>
      </c>
      <c r="AL39" s="17">
        <v>2</v>
      </c>
      <c r="AM39" s="17">
        <v>3</v>
      </c>
      <c r="AN39" s="17">
        <v>1</v>
      </c>
      <c r="AO39" s="17">
        <v>1</v>
      </c>
      <c r="AP39" s="17">
        <v>42</v>
      </c>
      <c r="AQ39" s="17">
        <v>49</v>
      </c>
    </row>
    <row r="40" spans="5:43" x14ac:dyDescent="0.3">
      <c r="E40" s="7" t="s">
        <v>98981</v>
      </c>
      <c r="F40" s="15">
        <v>3096</v>
      </c>
      <c r="U40">
        <v>22</v>
      </c>
      <c r="V40" s="17"/>
      <c r="W40" s="17"/>
      <c r="X40" s="17"/>
      <c r="Y40" s="17"/>
      <c r="Z40" s="17">
        <v>10</v>
      </c>
      <c r="AA40" s="17">
        <v>10</v>
      </c>
      <c r="AC40">
        <v>65</v>
      </c>
      <c r="AD40" s="17"/>
      <c r="AE40" s="17">
        <v>1</v>
      </c>
      <c r="AF40" s="17">
        <v>1</v>
      </c>
      <c r="AG40" s="17">
        <v>4</v>
      </c>
      <c r="AH40" s="17">
        <v>22</v>
      </c>
      <c r="AI40" s="17">
        <v>28</v>
      </c>
      <c r="AK40">
        <v>33</v>
      </c>
      <c r="AL40" s="17"/>
      <c r="AM40" s="17"/>
      <c r="AN40" s="17">
        <v>2</v>
      </c>
      <c r="AO40" s="17"/>
      <c r="AP40" s="17">
        <v>40</v>
      </c>
      <c r="AQ40" s="17">
        <v>42</v>
      </c>
    </row>
    <row r="41" spans="5:43" x14ac:dyDescent="0.3">
      <c r="E41" s="7" t="s">
        <v>32375</v>
      </c>
      <c r="F41" s="15">
        <v>1346</v>
      </c>
      <c r="U41">
        <v>23</v>
      </c>
      <c r="V41" s="17"/>
      <c r="W41" s="17"/>
      <c r="X41" s="17"/>
      <c r="Y41" s="17"/>
      <c r="Z41" s="17">
        <v>4</v>
      </c>
      <c r="AA41" s="17">
        <v>4</v>
      </c>
      <c r="AC41">
        <v>66</v>
      </c>
      <c r="AD41" s="17"/>
      <c r="AE41" s="17"/>
      <c r="AF41" s="17"/>
      <c r="AG41" s="17">
        <v>1</v>
      </c>
      <c r="AH41" s="17">
        <v>11</v>
      </c>
      <c r="AI41" s="17">
        <v>12</v>
      </c>
      <c r="AK41">
        <v>34</v>
      </c>
      <c r="AL41" s="17">
        <v>1</v>
      </c>
      <c r="AM41" s="17">
        <v>2</v>
      </c>
      <c r="AN41" s="17">
        <v>1</v>
      </c>
      <c r="AO41" s="17">
        <v>4</v>
      </c>
      <c r="AP41" s="17">
        <v>43</v>
      </c>
      <c r="AQ41" s="17">
        <v>51</v>
      </c>
    </row>
    <row r="42" spans="5:43" x14ac:dyDescent="0.3">
      <c r="E42" s="7" t="s">
        <v>11823</v>
      </c>
      <c r="F42" s="15">
        <v>381</v>
      </c>
      <c r="U42">
        <v>24</v>
      </c>
      <c r="V42" s="17"/>
      <c r="W42" s="17"/>
      <c r="X42" s="17"/>
      <c r="Y42" s="17"/>
      <c r="Z42" s="17">
        <v>1</v>
      </c>
      <c r="AA42" s="17">
        <v>1</v>
      </c>
      <c r="AC42">
        <v>67</v>
      </c>
      <c r="AD42" s="17">
        <v>1</v>
      </c>
      <c r="AE42" s="17"/>
      <c r="AF42" s="17"/>
      <c r="AG42" s="17"/>
      <c r="AH42" s="17">
        <v>19</v>
      </c>
      <c r="AI42" s="17">
        <v>20</v>
      </c>
      <c r="AK42">
        <v>35</v>
      </c>
      <c r="AL42" s="17">
        <v>5</v>
      </c>
      <c r="AM42" s="17">
        <v>2</v>
      </c>
      <c r="AN42" s="17">
        <v>3</v>
      </c>
      <c r="AO42" s="17">
        <v>11</v>
      </c>
      <c r="AP42" s="17">
        <v>225</v>
      </c>
      <c r="AQ42" s="17">
        <v>246</v>
      </c>
    </row>
    <row r="43" spans="5:43" x14ac:dyDescent="0.3">
      <c r="E43" s="7" t="s">
        <v>86134</v>
      </c>
      <c r="F43" s="15">
        <v>6983</v>
      </c>
      <c r="U43" t="s">
        <v>113422</v>
      </c>
      <c r="V43" s="17">
        <v>171</v>
      </c>
      <c r="W43" s="17">
        <v>73</v>
      </c>
      <c r="X43" s="17">
        <v>248</v>
      </c>
      <c r="Y43" s="17">
        <v>1127</v>
      </c>
      <c r="Z43" s="17">
        <v>15484</v>
      </c>
      <c r="AA43" s="17">
        <v>17103</v>
      </c>
      <c r="AC43">
        <v>70</v>
      </c>
      <c r="AD43" s="17"/>
      <c r="AE43" s="17"/>
      <c r="AF43" s="17"/>
      <c r="AG43" s="17">
        <v>1</v>
      </c>
      <c r="AH43" s="17">
        <v>29</v>
      </c>
      <c r="AI43" s="17">
        <v>30</v>
      </c>
      <c r="AK43">
        <v>36</v>
      </c>
      <c r="AL43" s="17"/>
      <c r="AM43" s="17"/>
      <c r="AN43" s="17">
        <v>1</v>
      </c>
      <c r="AO43" s="17">
        <v>2</v>
      </c>
      <c r="AP43" s="17">
        <v>40</v>
      </c>
      <c r="AQ43" s="17">
        <v>43</v>
      </c>
    </row>
    <row r="44" spans="5:43" x14ac:dyDescent="0.3">
      <c r="E44" s="7" t="s">
        <v>5699</v>
      </c>
      <c r="F44" s="15">
        <v>3489</v>
      </c>
      <c r="AC44">
        <v>71</v>
      </c>
      <c r="AD44" s="17"/>
      <c r="AE44" s="17"/>
      <c r="AF44" s="17"/>
      <c r="AG44" s="17"/>
      <c r="AH44" s="17">
        <v>2</v>
      </c>
      <c r="AI44" s="17">
        <v>2</v>
      </c>
      <c r="AK44">
        <v>37</v>
      </c>
      <c r="AL44" s="17"/>
      <c r="AM44" s="17"/>
      <c r="AN44" s="17">
        <v>2</v>
      </c>
      <c r="AO44" s="17">
        <v>9</v>
      </c>
      <c r="AP44" s="17">
        <v>50</v>
      </c>
      <c r="AQ44" s="17">
        <v>61</v>
      </c>
    </row>
    <row r="45" spans="5:43" x14ac:dyDescent="0.3">
      <c r="E45" s="7" t="s">
        <v>46307</v>
      </c>
      <c r="F45" s="15">
        <v>65</v>
      </c>
      <c r="AC45">
        <v>73</v>
      </c>
      <c r="AD45" s="17"/>
      <c r="AE45" s="17"/>
      <c r="AF45" s="17"/>
      <c r="AG45" s="17"/>
      <c r="AH45" s="17">
        <v>11</v>
      </c>
      <c r="AI45" s="17">
        <v>11</v>
      </c>
      <c r="AK45">
        <v>38</v>
      </c>
      <c r="AL45" s="17">
        <v>2</v>
      </c>
      <c r="AM45" s="17"/>
      <c r="AN45" s="17">
        <v>1</v>
      </c>
      <c r="AO45" s="17">
        <v>4</v>
      </c>
      <c r="AP45" s="17">
        <v>48</v>
      </c>
      <c r="AQ45" s="17">
        <v>55</v>
      </c>
    </row>
    <row r="46" spans="5:43" x14ac:dyDescent="0.3">
      <c r="E46" s="7" t="s">
        <v>60353</v>
      </c>
      <c r="F46" s="15">
        <v>1965</v>
      </c>
      <c r="AC46">
        <v>75</v>
      </c>
      <c r="AD46" s="17">
        <v>1</v>
      </c>
      <c r="AE46" s="17"/>
      <c r="AF46" s="17">
        <v>2</v>
      </c>
      <c r="AG46" s="17">
        <v>7</v>
      </c>
      <c r="AH46" s="17">
        <v>26</v>
      </c>
      <c r="AI46" s="17">
        <v>36</v>
      </c>
      <c r="AK46">
        <v>39</v>
      </c>
      <c r="AL46" s="17"/>
      <c r="AM46" s="17"/>
      <c r="AN46" s="17">
        <v>1</v>
      </c>
      <c r="AO46" s="17">
        <v>4</v>
      </c>
      <c r="AP46" s="17">
        <v>38</v>
      </c>
      <c r="AQ46" s="17">
        <v>43</v>
      </c>
    </row>
    <row r="47" spans="5:43" x14ac:dyDescent="0.3">
      <c r="E47" s="7" t="s">
        <v>14696</v>
      </c>
      <c r="F47" s="15">
        <v>236</v>
      </c>
      <c r="AC47">
        <v>78</v>
      </c>
      <c r="AD47" s="17"/>
      <c r="AE47" s="17"/>
      <c r="AF47" s="17"/>
      <c r="AG47" s="17"/>
      <c r="AH47" s="17">
        <v>4</v>
      </c>
      <c r="AI47" s="17">
        <v>4</v>
      </c>
      <c r="AK47">
        <v>40</v>
      </c>
      <c r="AL47" s="17"/>
      <c r="AM47" s="17"/>
      <c r="AN47" s="17"/>
      <c r="AO47" s="17">
        <v>2</v>
      </c>
      <c r="AP47" s="17">
        <v>49</v>
      </c>
      <c r="AQ47" s="17">
        <v>51</v>
      </c>
    </row>
    <row r="48" spans="5:43" x14ac:dyDescent="0.3">
      <c r="E48" s="7" t="s">
        <v>61835</v>
      </c>
      <c r="F48" s="15">
        <v>550</v>
      </c>
      <c r="AC48">
        <v>79</v>
      </c>
      <c r="AD48" s="17">
        <v>1</v>
      </c>
      <c r="AE48" s="17"/>
      <c r="AF48" s="17">
        <v>1</v>
      </c>
      <c r="AG48" s="17"/>
      <c r="AH48" s="17">
        <v>5</v>
      </c>
      <c r="AI48" s="17">
        <v>7</v>
      </c>
      <c r="AK48">
        <v>41</v>
      </c>
      <c r="AL48" s="17"/>
      <c r="AM48" s="17"/>
      <c r="AN48" s="17">
        <v>2</v>
      </c>
      <c r="AO48" s="17">
        <v>2</v>
      </c>
      <c r="AP48" s="17">
        <v>31</v>
      </c>
      <c r="AQ48" s="17">
        <v>35</v>
      </c>
    </row>
    <row r="49" spans="5:43" x14ac:dyDescent="0.3">
      <c r="E49" s="7" t="s">
        <v>20395</v>
      </c>
      <c r="F49" s="15">
        <v>75</v>
      </c>
      <c r="AC49">
        <v>80</v>
      </c>
      <c r="AD49" s="17"/>
      <c r="AE49" s="17"/>
      <c r="AF49" s="17"/>
      <c r="AG49" s="17"/>
      <c r="AH49" s="17">
        <v>10</v>
      </c>
      <c r="AI49" s="17">
        <v>10</v>
      </c>
      <c r="AK49">
        <v>42</v>
      </c>
      <c r="AL49" s="17"/>
      <c r="AM49" s="17"/>
      <c r="AN49" s="17">
        <v>1</v>
      </c>
      <c r="AO49" s="17">
        <v>1</v>
      </c>
      <c r="AP49" s="17">
        <v>29</v>
      </c>
      <c r="AQ49" s="17">
        <v>31</v>
      </c>
    </row>
    <row r="50" spans="5:43" x14ac:dyDescent="0.3">
      <c r="E50" s="7" t="s">
        <v>61390</v>
      </c>
      <c r="F50" s="15">
        <v>276</v>
      </c>
      <c r="AC50">
        <v>82</v>
      </c>
      <c r="AD50" s="17"/>
      <c r="AE50" s="17"/>
      <c r="AF50" s="17"/>
      <c r="AG50" s="17">
        <v>1</v>
      </c>
      <c r="AH50" s="17">
        <v>1</v>
      </c>
      <c r="AI50" s="17">
        <v>2</v>
      </c>
      <c r="AK50">
        <v>43</v>
      </c>
      <c r="AL50" s="17"/>
      <c r="AM50" s="17"/>
      <c r="AN50" s="17"/>
      <c r="AO50" s="17">
        <v>5</v>
      </c>
      <c r="AP50" s="17">
        <v>38</v>
      </c>
      <c r="AQ50" s="17">
        <v>43</v>
      </c>
    </row>
    <row r="51" spans="5:43" x14ac:dyDescent="0.3">
      <c r="E51" s="7" t="s">
        <v>11287</v>
      </c>
      <c r="F51" s="15">
        <v>928</v>
      </c>
      <c r="AC51">
        <v>85</v>
      </c>
      <c r="AD51" s="17"/>
      <c r="AE51" s="17"/>
      <c r="AF51" s="17">
        <v>1</v>
      </c>
      <c r="AG51" s="17">
        <v>2</v>
      </c>
      <c r="AH51" s="17">
        <v>9</v>
      </c>
      <c r="AI51" s="17">
        <v>12</v>
      </c>
      <c r="AK51">
        <v>44</v>
      </c>
      <c r="AL51" s="17"/>
      <c r="AM51" s="17"/>
      <c r="AN51" s="17"/>
      <c r="AO51" s="17">
        <v>4</v>
      </c>
      <c r="AP51" s="17">
        <v>33</v>
      </c>
      <c r="AQ51" s="17">
        <v>37</v>
      </c>
    </row>
    <row r="52" spans="5:43" x14ac:dyDescent="0.3">
      <c r="E52" s="7" t="s">
        <v>47550</v>
      </c>
      <c r="F52" s="15">
        <v>544</v>
      </c>
      <c r="AC52">
        <v>86</v>
      </c>
      <c r="AD52" s="17"/>
      <c r="AE52" s="17"/>
      <c r="AF52" s="17"/>
      <c r="AG52" s="17"/>
      <c r="AH52" s="17">
        <v>5</v>
      </c>
      <c r="AI52" s="17">
        <v>5</v>
      </c>
      <c r="AK52">
        <v>45</v>
      </c>
      <c r="AL52" s="17"/>
      <c r="AM52" s="17"/>
      <c r="AN52" s="17"/>
      <c r="AO52" s="17">
        <v>2</v>
      </c>
      <c r="AP52" s="17">
        <v>31</v>
      </c>
      <c r="AQ52" s="17">
        <v>33</v>
      </c>
    </row>
    <row r="53" spans="5:43" x14ac:dyDescent="0.3">
      <c r="E53" s="7" t="s">
        <v>37838</v>
      </c>
      <c r="F53" s="15">
        <v>1001</v>
      </c>
      <c r="AC53">
        <v>90</v>
      </c>
      <c r="AD53" s="17"/>
      <c r="AE53" s="17"/>
      <c r="AF53" s="17">
        <v>1</v>
      </c>
      <c r="AG53" s="17"/>
      <c r="AH53" s="17">
        <v>48</v>
      </c>
      <c r="AI53" s="17">
        <v>49</v>
      </c>
      <c r="AK53">
        <v>46</v>
      </c>
      <c r="AL53" s="17"/>
      <c r="AM53" s="17">
        <v>1</v>
      </c>
      <c r="AN53" s="17"/>
      <c r="AO53" s="17">
        <v>3</v>
      </c>
      <c r="AP53" s="17">
        <v>31</v>
      </c>
      <c r="AQ53" s="17">
        <v>35</v>
      </c>
    </row>
    <row r="54" spans="5:43" x14ac:dyDescent="0.3">
      <c r="E54" s="7" t="s">
        <v>20384</v>
      </c>
      <c r="F54" s="15">
        <v>428</v>
      </c>
      <c r="AC54">
        <v>91</v>
      </c>
      <c r="AD54" s="17"/>
      <c r="AE54" s="17"/>
      <c r="AF54" s="17"/>
      <c r="AG54" s="17"/>
      <c r="AH54" s="17">
        <v>2</v>
      </c>
      <c r="AI54" s="17">
        <v>2</v>
      </c>
      <c r="AK54">
        <v>47</v>
      </c>
      <c r="AL54" s="17">
        <v>1</v>
      </c>
      <c r="AM54" s="17"/>
      <c r="AN54" s="17"/>
      <c r="AO54" s="17">
        <v>2</v>
      </c>
      <c r="AP54" s="17">
        <v>24</v>
      </c>
      <c r="AQ54" s="17">
        <v>27</v>
      </c>
    </row>
    <row r="55" spans="5:43" x14ac:dyDescent="0.3">
      <c r="E55" s="7" t="s">
        <v>72074</v>
      </c>
      <c r="F55" s="15">
        <v>1526</v>
      </c>
      <c r="AC55">
        <v>95</v>
      </c>
      <c r="AD55" s="17"/>
      <c r="AE55" s="17"/>
      <c r="AF55" s="17">
        <v>1</v>
      </c>
      <c r="AG55" s="17">
        <v>2</v>
      </c>
      <c r="AH55" s="17">
        <v>6</v>
      </c>
      <c r="AI55" s="17">
        <v>9</v>
      </c>
      <c r="AK55">
        <v>48</v>
      </c>
      <c r="AL55" s="17">
        <v>1</v>
      </c>
      <c r="AM55" s="17"/>
      <c r="AN55" s="17"/>
      <c r="AO55" s="17"/>
      <c r="AP55" s="17">
        <v>27</v>
      </c>
      <c r="AQ55" s="17">
        <v>28</v>
      </c>
    </row>
    <row r="56" spans="5:43" x14ac:dyDescent="0.3">
      <c r="E56" s="7" t="s">
        <v>9235</v>
      </c>
      <c r="F56" s="15">
        <v>1326</v>
      </c>
      <c r="AC56">
        <v>96</v>
      </c>
      <c r="AD56" s="17"/>
      <c r="AE56" s="17"/>
      <c r="AF56" s="17"/>
      <c r="AG56" s="17"/>
      <c r="AH56" s="17">
        <v>2</v>
      </c>
      <c r="AI56" s="17">
        <v>2</v>
      </c>
      <c r="AK56">
        <v>49</v>
      </c>
      <c r="AL56" s="17"/>
      <c r="AM56" s="17"/>
      <c r="AN56" s="17">
        <v>1</v>
      </c>
      <c r="AO56" s="17">
        <v>2</v>
      </c>
      <c r="AP56" s="17">
        <v>30</v>
      </c>
      <c r="AQ56" s="17">
        <v>33</v>
      </c>
    </row>
    <row r="57" spans="5:43" x14ac:dyDescent="0.3">
      <c r="E57" s="7" t="s">
        <v>7712</v>
      </c>
      <c r="F57" s="15">
        <v>229</v>
      </c>
      <c r="AC57">
        <v>97</v>
      </c>
      <c r="AD57" s="17"/>
      <c r="AE57" s="17"/>
      <c r="AF57" s="17"/>
      <c r="AG57" s="17">
        <v>1</v>
      </c>
      <c r="AH57" s="17">
        <v>3</v>
      </c>
      <c r="AI57" s="17">
        <v>4</v>
      </c>
      <c r="AK57">
        <v>50</v>
      </c>
      <c r="AL57" s="17">
        <v>2</v>
      </c>
      <c r="AM57" s="17"/>
      <c r="AN57" s="17"/>
      <c r="AO57" s="17">
        <v>3</v>
      </c>
      <c r="AP57" s="17">
        <v>26</v>
      </c>
      <c r="AQ57" s="17">
        <v>31</v>
      </c>
    </row>
    <row r="58" spans="5:43" x14ac:dyDescent="0.3">
      <c r="E58" s="7" t="s">
        <v>57843</v>
      </c>
      <c r="F58" s="15">
        <v>2842</v>
      </c>
      <c r="AC58">
        <v>99</v>
      </c>
      <c r="AD58" s="17"/>
      <c r="AE58" s="17"/>
      <c r="AF58" s="17"/>
      <c r="AG58" s="17"/>
      <c r="AH58" s="17">
        <v>5</v>
      </c>
      <c r="AI58" s="17">
        <v>5</v>
      </c>
      <c r="AK58">
        <v>51</v>
      </c>
      <c r="AL58" s="17"/>
      <c r="AM58" s="17">
        <v>1</v>
      </c>
      <c r="AN58" s="17">
        <v>1</v>
      </c>
      <c r="AO58" s="17">
        <v>1</v>
      </c>
      <c r="AP58" s="17">
        <v>19</v>
      </c>
      <c r="AQ58" s="17">
        <v>22</v>
      </c>
    </row>
    <row r="59" spans="5:43" x14ac:dyDescent="0.3">
      <c r="E59" s="7" t="s">
        <v>71150</v>
      </c>
      <c r="F59" s="15">
        <v>133</v>
      </c>
      <c r="AC59">
        <v>100</v>
      </c>
      <c r="AD59" s="17"/>
      <c r="AE59" s="17"/>
      <c r="AF59" s="17"/>
      <c r="AG59" s="17">
        <v>3</v>
      </c>
      <c r="AH59" s="17">
        <v>19</v>
      </c>
      <c r="AI59" s="17">
        <v>22</v>
      </c>
      <c r="AK59">
        <v>52</v>
      </c>
      <c r="AL59" s="17">
        <v>1</v>
      </c>
      <c r="AM59" s="17"/>
      <c r="AN59" s="17"/>
      <c r="AO59" s="17"/>
      <c r="AP59" s="17">
        <v>20</v>
      </c>
      <c r="AQ59" s="17">
        <v>21</v>
      </c>
    </row>
    <row r="60" spans="5:43" x14ac:dyDescent="0.3">
      <c r="E60" s="7" t="s">
        <v>4419</v>
      </c>
      <c r="F60" s="15">
        <v>1925</v>
      </c>
      <c r="AC60">
        <v>105</v>
      </c>
      <c r="AD60" s="17"/>
      <c r="AE60" s="17"/>
      <c r="AF60" s="17"/>
      <c r="AG60" s="17">
        <v>2</v>
      </c>
      <c r="AH60" s="17">
        <v>15</v>
      </c>
      <c r="AI60" s="17">
        <v>17</v>
      </c>
      <c r="AK60">
        <v>53</v>
      </c>
      <c r="AL60" s="17"/>
      <c r="AM60" s="17"/>
      <c r="AN60" s="17">
        <v>2</v>
      </c>
      <c r="AO60" s="17"/>
      <c r="AP60" s="17">
        <v>19</v>
      </c>
      <c r="AQ60" s="17">
        <v>21</v>
      </c>
    </row>
    <row r="61" spans="5:43" x14ac:dyDescent="0.3">
      <c r="E61" s="7" t="s">
        <v>28067</v>
      </c>
      <c r="F61" s="15">
        <v>48</v>
      </c>
      <c r="AC61">
        <v>106</v>
      </c>
      <c r="AD61" s="17"/>
      <c r="AE61" s="17"/>
      <c r="AF61" s="17"/>
      <c r="AG61" s="17"/>
      <c r="AH61" s="17">
        <v>1</v>
      </c>
      <c r="AI61" s="17">
        <v>1</v>
      </c>
      <c r="AK61">
        <v>54</v>
      </c>
      <c r="AL61" s="17"/>
      <c r="AM61" s="17"/>
      <c r="AN61" s="17"/>
      <c r="AO61" s="17">
        <v>1</v>
      </c>
      <c r="AP61" s="17">
        <v>27</v>
      </c>
      <c r="AQ61" s="17">
        <v>28</v>
      </c>
    </row>
    <row r="62" spans="5:43" x14ac:dyDescent="0.3">
      <c r="E62" s="7" t="s">
        <v>31609</v>
      </c>
      <c r="F62" s="15">
        <v>392</v>
      </c>
      <c r="AC62">
        <v>110</v>
      </c>
      <c r="AD62" s="17"/>
      <c r="AE62" s="17"/>
      <c r="AF62" s="17">
        <v>1</v>
      </c>
      <c r="AG62" s="17"/>
      <c r="AH62" s="17">
        <v>7</v>
      </c>
      <c r="AI62" s="17">
        <v>8</v>
      </c>
      <c r="AK62">
        <v>55</v>
      </c>
      <c r="AL62" s="17">
        <v>1</v>
      </c>
      <c r="AM62" s="17"/>
      <c r="AN62" s="17"/>
      <c r="AO62" s="17">
        <v>3</v>
      </c>
      <c r="AP62" s="17">
        <v>24</v>
      </c>
      <c r="AQ62" s="17">
        <v>28</v>
      </c>
    </row>
    <row r="63" spans="5:43" x14ac:dyDescent="0.3">
      <c r="E63" s="7" t="s">
        <v>24524</v>
      </c>
      <c r="F63" s="15">
        <v>1477</v>
      </c>
      <c r="AC63">
        <v>112</v>
      </c>
      <c r="AD63" s="17">
        <v>1</v>
      </c>
      <c r="AE63" s="17"/>
      <c r="AF63" s="17"/>
      <c r="AG63" s="17"/>
      <c r="AH63" s="17">
        <v>3</v>
      </c>
      <c r="AI63" s="17">
        <v>4</v>
      </c>
      <c r="AK63">
        <v>56</v>
      </c>
      <c r="AL63" s="17">
        <v>1</v>
      </c>
      <c r="AM63" s="17"/>
      <c r="AN63" s="17"/>
      <c r="AO63" s="17">
        <v>3</v>
      </c>
      <c r="AP63" s="17">
        <v>18</v>
      </c>
      <c r="AQ63" s="17">
        <v>22</v>
      </c>
    </row>
    <row r="64" spans="5:43" x14ac:dyDescent="0.3">
      <c r="E64" s="7" t="s">
        <v>1521</v>
      </c>
      <c r="F64" s="15">
        <v>149</v>
      </c>
      <c r="AC64">
        <v>113</v>
      </c>
      <c r="AD64" s="17"/>
      <c r="AE64" s="17"/>
      <c r="AF64" s="17"/>
      <c r="AG64" s="17"/>
      <c r="AH64" s="17">
        <v>2</v>
      </c>
      <c r="AI64" s="17">
        <v>2</v>
      </c>
      <c r="AK64">
        <v>57</v>
      </c>
      <c r="AL64" s="17"/>
      <c r="AM64" s="17"/>
      <c r="AN64" s="17"/>
      <c r="AO64" s="17">
        <v>1</v>
      </c>
      <c r="AP64" s="17">
        <v>14</v>
      </c>
      <c r="AQ64" s="17">
        <v>15</v>
      </c>
    </row>
    <row r="65" spans="5:43" x14ac:dyDescent="0.3">
      <c r="E65" s="7" t="s">
        <v>56783</v>
      </c>
      <c r="F65" s="15">
        <v>8001</v>
      </c>
      <c r="AC65">
        <v>115</v>
      </c>
      <c r="AD65" s="17"/>
      <c r="AE65" s="17"/>
      <c r="AF65" s="17"/>
      <c r="AG65" s="17"/>
      <c r="AH65" s="17">
        <v>1</v>
      </c>
      <c r="AI65" s="17">
        <v>1</v>
      </c>
      <c r="AK65">
        <v>58</v>
      </c>
      <c r="AL65" s="17"/>
      <c r="AM65" s="17">
        <v>2</v>
      </c>
      <c r="AN65" s="17"/>
      <c r="AO65" s="17"/>
      <c r="AP65" s="17">
        <v>25</v>
      </c>
      <c r="AQ65" s="17">
        <v>27</v>
      </c>
    </row>
    <row r="66" spans="5:43" x14ac:dyDescent="0.3">
      <c r="E66" s="7" t="s">
        <v>813</v>
      </c>
      <c r="F66" s="15">
        <v>20</v>
      </c>
      <c r="AC66">
        <v>117</v>
      </c>
      <c r="AD66" s="17"/>
      <c r="AE66" s="17"/>
      <c r="AF66" s="17"/>
      <c r="AG66" s="17">
        <v>1</v>
      </c>
      <c r="AH66" s="17">
        <v>1</v>
      </c>
      <c r="AI66" s="17">
        <v>2</v>
      </c>
      <c r="AK66">
        <v>59</v>
      </c>
      <c r="AL66" s="17"/>
      <c r="AM66" s="17"/>
      <c r="AN66" s="17"/>
      <c r="AO66" s="17">
        <v>1</v>
      </c>
      <c r="AP66" s="17">
        <v>13</v>
      </c>
      <c r="AQ66" s="17">
        <v>14</v>
      </c>
    </row>
    <row r="67" spans="5:43" x14ac:dyDescent="0.3">
      <c r="E67" s="7" t="s">
        <v>51443</v>
      </c>
      <c r="F67" s="15">
        <v>1862</v>
      </c>
      <c r="AC67">
        <v>119</v>
      </c>
      <c r="AD67" s="17"/>
      <c r="AE67" s="17"/>
      <c r="AF67" s="17"/>
      <c r="AG67" s="17"/>
      <c r="AH67" s="17">
        <v>2</v>
      </c>
      <c r="AI67" s="17">
        <v>2</v>
      </c>
      <c r="AK67">
        <v>60</v>
      </c>
      <c r="AL67" s="17"/>
      <c r="AM67" s="17">
        <v>1</v>
      </c>
      <c r="AN67" s="17"/>
      <c r="AO67" s="17">
        <v>1</v>
      </c>
      <c r="AP67" s="17">
        <v>22</v>
      </c>
      <c r="AQ67" s="17">
        <v>24</v>
      </c>
    </row>
    <row r="68" spans="5:43" x14ac:dyDescent="0.3">
      <c r="E68" s="7" t="s">
        <v>41090</v>
      </c>
      <c r="F68" s="15">
        <v>110</v>
      </c>
      <c r="AC68">
        <v>120</v>
      </c>
      <c r="AD68" s="17"/>
      <c r="AE68" s="17"/>
      <c r="AF68" s="17">
        <v>1</v>
      </c>
      <c r="AG68" s="17">
        <v>1</v>
      </c>
      <c r="AH68" s="17">
        <v>22</v>
      </c>
      <c r="AI68" s="17">
        <v>24</v>
      </c>
      <c r="AK68">
        <v>61</v>
      </c>
      <c r="AL68" s="17"/>
      <c r="AM68" s="17"/>
      <c r="AN68" s="17"/>
      <c r="AO68" s="17">
        <v>1</v>
      </c>
      <c r="AP68" s="17">
        <v>16</v>
      </c>
      <c r="AQ68" s="17">
        <v>17</v>
      </c>
    </row>
    <row r="69" spans="5:43" x14ac:dyDescent="0.3">
      <c r="E69" s="7" t="s">
        <v>54294</v>
      </c>
      <c r="F69" s="15">
        <v>7987</v>
      </c>
      <c r="AC69">
        <v>125</v>
      </c>
      <c r="AD69" s="17"/>
      <c r="AE69" s="17"/>
      <c r="AF69" s="17"/>
      <c r="AG69" s="17"/>
      <c r="AH69" s="17">
        <v>12</v>
      </c>
      <c r="AI69" s="17">
        <v>12</v>
      </c>
      <c r="AK69">
        <v>62</v>
      </c>
      <c r="AL69" s="17">
        <v>1</v>
      </c>
      <c r="AM69" s="17"/>
      <c r="AN69" s="17">
        <v>1</v>
      </c>
      <c r="AO69" s="17">
        <v>1</v>
      </c>
      <c r="AP69" s="17">
        <v>19</v>
      </c>
      <c r="AQ69" s="17">
        <v>22</v>
      </c>
    </row>
    <row r="70" spans="5:43" x14ac:dyDescent="0.3">
      <c r="E70" s="7" t="s">
        <v>34300</v>
      </c>
      <c r="F70" s="15">
        <v>428</v>
      </c>
      <c r="AC70">
        <v>126</v>
      </c>
      <c r="AD70" s="17"/>
      <c r="AE70" s="17"/>
      <c r="AF70" s="17"/>
      <c r="AG70" s="17">
        <v>1</v>
      </c>
      <c r="AH70" s="17">
        <v>1</v>
      </c>
      <c r="AI70" s="17">
        <v>2</v>
      </c>
      <c r="AK70">
        <v>63</v>
      </c>
      <c r="AL70" s="17"/>
      <c r="AM70" s="17">
        <v>1</v>
      </c>
      <c r="AN70" s="17"/>
      <c r="AO70" s="17">
        <v>1</v>
      </c>
      <c r="AP70" s="17">
        <v>7</v>
      </c>
      <c r="AQ70" s="17">
        <v>9</v>
      </c>
    </row>
    <row r="71" spans="5:43" x14ac:dyDescent="0.3">
      <c r="E71" s="7" t="s">
        <v>49754</v>
      </c>
      <c r="F71" s="15">
        <v>1241</v>
      </c>
      <c r="AC71">
        <v>130</v>
      </c>
      <c r="AD71" s="17">
        <v>1</v>
      </c>
      <c r="AE71" s="17"/>
      <c r="AF71" s="17"/>
      <c r="AG71" s="17"/>
      <c r="AH71" s="17">
        <v>2</v>
      </c>
      <c r="AI71" s="17">
        <v>3</v>
      </c>
      <c r="AK71">
        <v>64</v>
      </c>
      <c r="AL71" s="17"/>
      <c r="AM71" s="17">
        <v>1</v>
      </c>
      <c r="AN71" s="17"/>
      <c r="AO71" s="17"/>
      <c r="AP71" s="17">
        <v>10</v>
      </c>
      <c r="AQ71" s="17">
        <v>11</v>
      </c>
    </row>
    <row r="72" spans="5:43" x14ac:dyDescent="0.3">
      <c r="E72" s="7" t="s">
        <v>28729</v>
      </c>
      <c r="F72" s="15">
        <v>530</v>
      </c>
      <c r="AC72">
        <v>133</v>
      </c>
      <c r="AD72" s="17"/>
      <c r="AE72" s="17"/>
      <c r="AF72" s="17"/>
      <c r="AG72" s="17"/>
      <c r="AH72" s="17">
        <v>2</v>
      </c>
      <c r="AI72" s="17">
        <v>2</v>
      </c>
      <c r="AK72">
        <v>65</v>
      </c>
      <c r="AL72" s="17"/>
      <c r="AM72" s="17"/>
      <c r="AN72" s="17">
        <v>2</v>
      </c>
      <c r="AO72" s="17">
        <v>3</v>
      </c>
      <c r="AP72" s="17">
        <v>11</v>
      </c>
      <c r="AQ72" s="17">
        <v>16</v>
      </c>
    </row>
    <row r="73" spans="5:43" x14ac:dyDescent="0.3">
      <c r="E73" s="7" t="s">
        <v>29822</v>
      </c>
      <c r="F73" s="15">
        <v>8518</v>
      </c>
      <c r="AC73">
        <v>135</v>
      </c>
      <c r="AD73" s="17">
        <v>1</v>
      </c>
      <c r="AE73" s="17"/>
      <c r="AF73" s="17">
        <v>1</v>
      </c>
      <c r="AG73" s="17">
        <v>2</v>
      </c>
      <c r="AH73" s="17">
        <v>10</v>
      </c>
      <c r="AI73" s="17">
        <v>14</v>
      </c>
      <c r="AK73">
        <v>66</v>
      </c>
      <c r="AL73" s="17"/>
      <c r="AM73" s="17"/>
      <c r="AN73" s="17"/>
      <c r="AO73" s="17">
        <v>3</v>
      </c>
      <c r="AP73" s="17">
        <v>18</v>
      </c>
      <c r="AQ73" s="17">
        <v>21</v>
      </c>
    </row>
    <row r="74" spans="5:43" x14ac:dyDescent="0.3">
      <c r="E74" s="7" t="s">
        <v>69833</v>
      </c>
      <c r="F74" s="15">
        <v>15040</v>
      </c>
      <c r="AC74">
        <v>139</v>
      </c>
      <c r="AD74" s="17"/>
      <c r="AE74" s="17"/>
      <c r="AF74" s="17"/>
      <c r="AG74" s="17"/>
      <c r="AH74" s="17">
        <v>4</v>
      </c>
      <c r="AI74" s="17">
        <v>4</v>
      </c>
      <c r="AK74">
        <v>67</v>
      </c>
      <c r="AL74" s="17"/>
      <c r="AM74" s="17"/>
      <c r="AN74" s="17"/>
      <c r="AO74" s="17">
        <v>1</v>
      </c>
      <c r="AP74" s="17">
        <v>11</v>
      </c>
      <c r="AQ74" s="17">
        <v>12</v>
      </c>
    </row>
    <row r="75" spans="5:43" x14ac:dyDescent="0.3">
      <c r="E75" s="7" t="s">
        <v>16028</v>
      </c>
      <c r="F75" s="15">
        <v>111</v>
      </c>
      <c r="AC75">
        <v>140</v>
      </c>
      <c r="AD75" s="17"/>
      <c r="AE75" s="17"/>
      <c r="AF75" s="17"/>
      <c r="AG75" s="17"/>
      <c r="AH75" s="17">
        <v>1</v>
      </c>
      <c r="AI75" s="17">
        <v>1</v>
      </c>
      <c r="AK75">
        <v>68</v>
      </c>
      <c r="AL75" s="17"/>
      <c r="AM75" s="17">
        <v>1</v>
      </c>
      <c r="AN75" s="17"/>
      <c r="AO75" s="17">
        <v>1</v>
      </c>
      <c r="AP75" s="17">
        <v>20</v>
      </c>
      <c r="AQ75" s="17">
        <v>22</v>
      </c>
    </row>
    <row r="76" spans="5:43" x14ac:dyDescent="0.3">
      <c r="E76" s="7" t="s">
        <v>25210</v>
      </c>
      <c r="F76" s="15">
        <v>298</v>
      </c>
      <c r="AC76">
        <v>145</v>
      </c>
      <c r="AD76" s="17"/>
      <c r="AE76" s="17"/>
      <c r="AF76" s="17"/>
      <c r="AG76" s="17">
        <v>1</v>
      </c>
      <c r="AH76" s="17">
        <v>4</v>
      </c>
      <c r="AI76" s="17">
        <v>5</v>
      </c>
      <c r="AK76">
        <v>69</v>
      </c>
      <c r="AL76" s="17">
        <v>1</v>
      </c>
      <c r="AM76" s="17"/>
      <c r="AN76" s="17">
        <v>2</v>
      </c>
      <c r="AO76" s="17">
        <v>4</v>
      </c>
      <c r="AP76" s="17">
        <v>41</v>
      </c>
      <c r="AQ76" s="17">
        <v>48</v>
      </c>
    </row>
    <row r="77" spans="5:43" x14ac:dyDescent="0.3">
      <c r="E77" s="7" t="s">
        <v>82166</v>
      </c>
      <c r="F77" s="15">
        <v>945</v>
      </c>
      <c r="AC77">
        <v>146</v>
      </c>
      <c r="AD77" s="17"/>
      <c r="AE77" s="17"/>
      <c r="AF77" s="17"/>
      <c r="AG77" s="17"/>
      <c r="AH77" s="17">
        <v>2</v>
      </c>
      <c r="AI77" s="17">
        <v>2</v>
      </c>
      <c r="AK77">
        <v>70</v>
      </c>
      <c r="AL77" s="17"/>
      <c r="AM77" s="17"/>
      <c r="AN77" s="17"/>
      <c r="AO77" s="17"/>
      <c r="AP77" s="17">
        <v>9</v>
      </c>
      <c r="AQ77" s="17">
        <v>9</v>
      </c>
    </row>
    <row r="78" spans="5:43" x14ac:dyDescent="0.3">
      <c r="E78" s="7" t="s">
        <v>30911</v>
      </c>
      <c r="F78" s="15">
        <v>669</v>
      </c>
      <c r="AC78">
        <v>150</v>
      </c>
      <c r="AD78" s="17"/>
      <c r="AE78" s="17"/>
      <c r="AF78" s="17">
        <v>1</v>
      </c>
      <c r="AG78" s="17"/>
      <c r="AH78" s="17">
        <v>2</v>
      </c>
      <c r="AI78" s="17">
        <v>3</v>
      </c>
      <c r="AK78">
        <v>71</v>
      </c>
      <c r="AL78" s="17"/>
      <c r="AM78" s="17"/>
      <c r="AN78" s="17">
        <v>1</v>
      </c>
      <c r="AO78" s="17">
        <v>1</v>
      </c>
      <c r="AP78" s="17">
        <v>15</v>
      </c>
      <c r="AQ78" s="17">
        <v>17</v>
      </c>
    </row>
    <row r="79" spans="5:43" x14ac:dyDescent="0.3">
      <c r="E79" s="7" t="s">
        <v>24827</v>
      </c>
      <c r="F79" s="15">
        <v>265</v>
      </c>
      <c r="AC79">
        <v>155</v>
      </c>
      <c r="AD79" s="17"/>
      <c r="AE79" s="17"/>
      <c r="AF79" s="17"/>
      <c r="AG79" s="17"/>
      <c r="AH79" s="17">
        <v>1</v>
      </c>
      <c r="AI79" s="17">
        <v>1</v>
      </c>
      <c r="AK79">
        <v>72</v>
      </c>
      <c r="AL79" s="17"/>
      <c r="AM79" s="17"/>
      <c r="AN79" s="17"/>
      <c r="AO79" s="17">
        <v>3</v>
      </c>
      <c r="AP79" s="17">
        <v>16</v>
      </c>
      <c r="AQ79" s="17">
        <v>19</v>
      </c>
    </row>
    <row r="80" spans="5:43" x14ac:dyDescent="0.3">
      <c r="E80" s="7" t="s">
        <v>17518</v>
      </c>
      <c r="F80" s="15">
        <v>2066</v>
      </c>
      <c r="AC80">
        <v>157</v>
      </c>
      <c r="AD80" s="17"/>
      <c r="AE80" s="17"/>
      <c r="AF80" s="17"/>
      <c r="AG80" s="17"/>
      <c r="AH80" s="17">
        <v>2</v>
      </c>
      <c r="AI80" s="17">
        <v>2</v>
      </c>
      <c r="AK80">
        <v>73</v>
      </c>
      <c r="AL80" s="17"/>
      <c r="AM80" s="17"/>
      <c r="AN80" s="17">
        <v>2</v>
      </c>
      <c r="AO80" s="17"/>
      <c r="AP80" s="17">
        <v>13</v>
      </c>
      <c r="AQ80" s="17">
        <v>15</v>
      </c>
    </row>
    <row r="81" spans="5:43" x14ac:dyDescent="0.3">
      <c r="E81" s="7" t="s">
        <v>39232</v>
      </c>
      <c r="F81" s="15">
        <v>2536</v>
      </c>
      <c r="AC81">
        <v>165</v>
      </c>
      <c r="AD81" s="17"/>
      <c r="AE81" s="17"/>
      <c r="AF81" s="17"/>
      <c r="AG81" s="17"/>
      <c r="AH81" s="17">
        <v>1</v>
      </c>
      <c r="AI81" s="17">
        <v>1</v>
      </c>
      <c r="AK81">
        <v>74</v>
      </c>
      <c r="AL81" s="17"/>
      <c r="AM81" s="17">
        <v>1</v>
      </c>
      <c r="AN81" s="17"/>
      <c r="AO81" s="17">
        <v>1</v>
      </c>
      <c r="AP81" s="17">
        <v>13</v>
      </c>
      <c r="AQ81" s="17">
        <v>15</v>
      </c>
    </row>
    <row r="82" spans="5:43" x14ac:dyDescent="0.3">
      <c r="E82" s="7" t="s">
        <v>382</v>
      </c>
      <c r="F82" s="15">
        <v>105</v>
      </c>
      <c r="AC82">
        <v>166</v>
      </c>
      <c r="AD82" s="17"/>
      <c r="AE82" s="17"/>
      <c r="AF82" s="17"/>
      <c r="AG82" s="17"/>
      <c r="AH82" s="17">
        <v>3</v>
      </c>
      <c r="AI82" s="17">
        <v>3</v>
      </c>
      <c r="AK82">
        <v>75</v>
      </c>
      <c r="AL82" s="17"/>
      <c r="AM82" s="17"/>
      <c r="AN82" s="17"/>
      <c r="AO82" s="17">
        <v>4</v>
      </c>
      <c r="AP82" s="17">
        <v>35</v>
      </c>
      <c r="AQ82" s="17">
        <v>39</v>
      </c>
    </row>
    <row r="83" spans="5:43" x14ac:dyDescent="0.3">
      <c r="E83" s="7" t="s">
        <v>44426</v>
      </c>
      <c r="F83" s="15">
        <v>808</v>
      </c>
      <c r="AC83">
        <v>172</v>
      </c>
      <c r="AD83" s="17"/>
      <c r="AE83" s="17"/>
      <c r="AF83" s="17"/>
      <c r="AG83" s="17">
        <v>1</v>
      </c>
      <c r="AH83" s="17">
        <v>1</v>
      </c>
      <c r="AI83" s="17">
        <v>2</v>
      </c>
      <c r="AK83">
        <v>76</v>
      </c>
      <c r="AL83" s="17"/>
      <c r="AM83" s="17"/>
      <c r="AN83" s="17"/>
      <c r="AO83" s="17">
        <v>2</v>
      </c>
      <c r="AP83" s="17">
        <v>5</v>
      </c>
      <c r="AQ83" s="17">
        <v>7</v>
      </c>
    </row>
    <row r="84" spans="5:43" x14ac:dyDescent="0.3">
      <c r="E84" s="7" t="s">
        <v>35044</v>
      </c>
      <c r="F84" s="15">
        <v>10110</v>
      </c>
      <c r="AC84">
        <v>175</v>
      </c>
      <c r="AD84" s="17"/>
      <c r="AE84" s="17"/>
      <c r="AF84" s="17"/>
      <c r="AG84" s="17">
        <v>1</v>
      </c>
      <c r="AH84" s="17"/>
      <c r="AI84" s="17">
        <v>1</v>
      </c>
      <c r="AK84">
        <v>77</v>
      </c>
      <c r="AL84" s="17"/>
      <c r="AM84" s="17"/>
      <c r="AN84" s="17">
        <v>1</v>
      </c>
      <c r="AO84" s="17"/>
      <c r="AP84" s="17">
        <v>9</v>
      </c>
      <c r="AQ84" s="17">
        <v>10</v>
      </c>
    </row>
    <row r="85" spans="5:43" x14ac:dyDescent="0.3">
      <c r="E85" s="7" t="s">
        <v>61845</v>
      </c>
      <c r="F85" s="15">
        <v>3197</v>
      </c>
      <c r="AC85">
        <v>179</v>
      </c>
      <c r="AD85" s="17"/>
      <c r="AE85" s="17"/>
      <c r="AF85" s="17"/>
      <c r="AG85" s="17"/>
      <c r="AH85" s="17">
        <v>1</v>
      </c>
      <c r="AI85" s="17">
        <v>1</v>
      </c>
      <c r="AK85">
        <v>78</v>
      </c>
      <c r="AL85" s="17"/>
      <c r="AM85" s="17"/>
      <c r="AN85" s="17"/>
      <c r="AO85" s="17">
        <v>4</v>
      </c>
      <c r="AP85" s="17">
        <v>13</v>
      </c>
      <c r="AQ85" s="17">
        <v>17</v>
      </c>
    </row>
    <row r="86" spans="5:43" x14ac:dyDescent="0.3">
      <c r="E86" s="7" t="s">
        <v>44306</v>
      </c>
      <c r="F86" s="15">
        <v>1015</v>
      </c>
      <c r="AC86">
        <v>180</v>
      </c>
      <c r="AD86" s="17"/>
      <c r="AE86" s="17"/>
      <c r="AF86" s="17"/>
      <c r="AG86" s="17"/>
      <c r="AH86" s="17">
        <v>7</v>
      </c>
      <c r="AI86" s="17">
        <v>7</v>
      </c>
      <c r="AK86">
        <v>79</v>
      </c>
      <c r="AL86" s="17">
        <v>1</v>
      </c>
      <c r="AM86" s="17"/>
      <c r="AN86" s="17"/>
      <c r="AO86" s="17">
        <v>1</v>
      </c>
      <c r="AP86" s="17">
        <v>10</v>
      </c>
      <c r="AQ86" s="17">
        <v>12</v>
      </c>
    </row>
    <row r="87" spans="5:43" x14ac:dyDescent="0.3">
      <c r="E87" s="7" t="s">
        <v>41374</v>
      </c>
      <c r="F87" s="15">
        <v>1126</v>
      </c>
      <c r="AC87">
        <v>195</v>
      </c>
      <c r="AD87" s="17">
        <v>1</v>
      </c>
      <c r="AE87" s="17"/>
      <c r="AF87" s="17"/>
      <c r="AG87" s="17"/>
      <c r="AH87" s="17"/>
      <c r="AI87" s="17">
        <v>1</v>
      </c>
      <c r="AK87">
        <v>80</v>
      </c>
      <c r="AL87" s="17"/>
      <c r="AM87" s="17"/>
      <c r="AN87" s="17">
        <v>1</v>
      </c>
      <c r="AO87" s="17">
        <v>2</v>
      </c>
      <c r="AP87" s="17">
        <v>22</v>
      </c>
      <c r="AQ87" s="17">
        <v>25</v>
      </c>
    </row>
    <row r="88" spans="5:43" x14ac:dyDescent="0.3">
      <c r="E88" s="7" t="s">
        <v>83576</v>
      </c>
      <c r="F88" s="15">
        <v>453</v>
      </c>
      <c r="AC88">
        <v>202</v>
      </c>
      <c r="AD88" s="17"/>
      <c r="AE88" s="17"/>
      <c r="AF88" s="17"/>
      <c r="AG88" s="17"/>
      <c r="AH88" s="17">
        <v>1</v>
      </c>
      <c r="AI88" s="17">
        <v>1</v>
      </c>
      <c r="AK88">
        <v>81</v>
      </c>
      <c r="AL88" s="17"/>
      <c r="AM88" s="17"/>
      <c r="AN88" s="17"/>
      <c r="AO88" s="17">
        <v>3</v>
      </c>
      <c r="AP88" s="17">
        <v>12</v>
      </c>
      <c r="AQ88" s="17">
        <v>15</v>
      </c>
    </row>
    <row r="89" spans="5:43" x14ac:dyDescent="0.3">
      <c r="E89" s="7" t="s">
        <v>26226</v>
      </c>
      <c r="F89" s="15">
        <v>4405</v>
      </c>
      <c r="AC89">
        <v>210</v>
      </c>
      <c r="AD89" s="17"/>
      <c r="AE89" s="17"/>
      <c r="AF89" s="17"/>
      <c r="AG89" s="17"/>
      <c r="AH89" s="17">
        <v>1</v>
      </c>
      <c r="AI89" s="17">
        <v>1</v>
      </c>
      <c r="AK89">
        <v>82</v>
      </c>
      <c r="AL89" s="17"/>
      <c r="AM89" s="17"/>
      <c r="AN89" s="17"/>
      <c r="AO89" s="17">
        <v>2</v>
      </c>
      <c r="AP89" s="17">
        <v>19</v>
      </c>
      <c r="AQ89" s="17">
        <v>21</v>
      </c>
    </row>
    <row r="90" spans="5:43" x14ac:dyDescent="0.3">
      <c r="E90" s="7" t="s">
        <v>102809</v>
      </c>
      <c r="F90" s="15">
        <v>891</v>
      </c>
      <c r="AC90">
        <v>212</v>
      </c>
      <c r="AD90" s="17"/>
      <c r="AE90" s="17"/>
      <c r="AF90" s="17"/>
      <c r="AG90" s="17"/>
      <c r="AH90" s="17">
        <v>1</v>
      </c>
      <c r="AI90" s="17">
        <v>1</v>
      </c>
      <c r="AK90">
        <v>83</v>
      </c>
      <c r="AL90" s="17"/>
      <c r="AM90" s="17"/>
      <c r="AN90" s="17"/>
      <c r="AO90" s="17">
        <v>1</v>
      </c>
      <c r="AP90" s="17">
        <v>13</v>
      </c>
      <c r="AQ90" s="17">
        <v>14</v>
      </c>
    </row>
    <row r="91" spans="5:43" x14ac:dyDescent="0.3">
      <c r="E91" s="7" t="s">
        <v>68312</v>
      </c>
      <c r="F91" s="15">
        <v>5043</v>
      </c>
      <c r="AC91">
        <v>232</v>
      </c>
      <c r="AD91" s="17"/>
      <c r="AE91" s="17"/>
      <c r="AF91" s="17"/>
      <c r="AG91" s="17"/>
      <c r="AH91" s="17">
        <v>1</v>
      </c>
      <c r="AI91" s="17">
        <v>1</v>
      </c>
      <c r="AK91">
        <v>84</v>
      </c>
      <c r="AL91" s="17"/>
      <c r="AM91" s="17"/>
      <c r="AN91" s="17"/>
      <c r="AO91" s="17">
        <v>1</v>
      </c>
      <c r="AP91" s="17">
        <v>6</v>
      </c>
      <c r="AQ91" s="17">
        <v>7</v>
      </c>
    </row>
    <row r="92" spans="5:43" x14ac:dyDescent="0.3">
      <c r="E92" s="7" t="s">
        <v>103758</v>
      </c>
      <c r="F92" s="15">
        <v>548</v>
      </c>
      <c r="AC92">
        <v>287</v>
      </c>
      <c r="AD92" s="17"/>
      <c r="AE92" s="17"/>
      <c r="AF92" s="17"/>
      <c r="AG92" s="17"/>
      <c r="AH92" s="17">
        <v>1</v>
      </c>
      <c r="AI92" s="17">
        <v>1</v>
      </c>
      <c r="AK92">
        <v>85</v>
      </c>
      <c r="AL92" s="17">
        <v>1</v>
      </c>
      <c r="AM92" s="17">
        <v>1</v>
      </c>
      <c r="AN92" s="17"/>
      <c r="AO92" s="17"/>
      <c r="AP92" s="17">
        <v>16</v>
      </c>
      <c r="AQ92" s="17">
        <v>18</v>
      </c>
    </row>
    <row r="93" spans="5:43" x14ac:dyDescent="0.3">
      <c r="E93" s="7" t="s">
        <v>43409</v>
      </c>
      <c r="F93" s="15">
        <v>3563</v>
      </c>
      <c r="AC93">
        <v>332</v>
      </c>
      <c r="AD93" s="17"/>
      <c r="AE93" s="17"/>
      <c r="AF93" s="17"/>
      <c r="AG93" s="17"/>
      <c r="AH93" s="17">
        <v>1</v>
      </c>
      <c r="AI93" s="17">
        <v>1</v>
      </c>
      <c r="AK93">
        <v>86</v>
      </c>
      <c r="AL93" s="17"/>
      <c r="AM93" s="17"/>
      <c r="AN93" s="17"/>
      <c r="AO93" s="17">
        <v>2</v>
      </c>
      <c r="AP93" s="17">
        <v>7</v>
      </c>
      <c r="AQ93" s="17">
        <v>9</v>
      </c>
    </row>
    <row r="94" spans="5:43" x14ac:dyDescent="0.3">
      <c r="E94" s="7" t="s">
        <v>26596</v>
      </c>
      <c r="F94" s="15">
        <v>958</v>
      </c>
      <c r="AC94" t="s">
        <v>113421</v>
      </c>
      <c r="AD94" s="17"/>
      <c r="AE94" s="17"/>
      <c r="AF94" s="17"/>
      <c r="AG94" s="17"/>
      <c r="AH94" s="17">
        <v>1</v>
      </c>
      <c r="AI94" s="17">
        <v>1</v>
      </c>
      <c r="AK94">
        <v>87</v>
      </c>
      <c r="AL94" s="17"/>
      <c r="AM94" s="17"/>
      <c r="AN94" s="17"/>
      <c r="AO94" s="17"/>
      <c r="AP94" s="17">
        <v>11</v>
      </c>
      <c r="AQ94" s="17">
        <v>11</v>
      </c>
    </row>
    <row r="95" spans="5:43" x14ac:dyDescent="0.3">
      <c r="E95" s="7" t="s">
        <v>52516</v>
      </c>
      <c r="F95" s="15">
        <v>322</v>
      </c>
      <c r="AC95" t="s">
        <v>113422</v>
      </c>
      <c r="AD95" s="17">
        <v>171</v>
      </c>
      <c r="AE95" s="17">
        <v>73</v>
      </c>
      <c r="AF95" s="17">
        <v>248</v>
      </c>
      <c r="AG95" s="17">
        <v>1127</v>
      </c>
      <c r="AH95" s="17">
        <v>15484</v>
      </c>
      <c r="AI95" s="17">
        <v>17103</v>
      </c>
      <c r="AK95">
        <v>88</v>
      </c>
      <c r="AL95" s="17"/>
      <c r="AM95" s="17"/>
      <c r="AN95" s="17"/>
      <c r="AO95" s="17">
        <v>2</v>
      </c>
      <c r="AP95" s="17">
        <v>7</v>
      </c>
      <c r="AQ95" s="17">
        <v>9</v>
      </c>
    </row>
    <row r="96" spans="5:43" x14ac:dyDescent="0.3">
      <c r="E96" s="7" t="s">
        <v>90467</v>
      </c>
      <c r="F96" s="15">
        <v>64062</v>
      </c>
      <c r="AK96">
        <v>89</v>
      </c>
      <c r="AL96" s="17"/>
      <c r="AM96" s="17"/>
      <c r="AN96" s="17">
        <v>1</v>
      </c>
      <c r="AO96" s="17">
        <v>6</v>
      </c>
      <c r="AP96" s="17">
        <v>45</v>
      </c>
      <c r="AQ96" s="17">
        <v>52</v>
      </c>
    </row>
    <row r="97" spans="5:43" x14ac:dyDescent="0.3">
      <c r="E97" s="7" t="s">
        <v>63771</v>
      </c>
      <c r="F97" s="15">
        <v>5386</v>
      </c>
      <c r="AK97">
        <v>90</v>
      </c>
      <c r="AL97" s="17">
        <v>1</v>
      </c>
      <c r="AM97" s="17"/>
      <c r="AN97" s="17"/>
      <c r="AO97" s="17">
        <v>1</v>
      </c>
      <c r="AP97" s="17">
        <v>10</v>
      </c>
      <c r="AQ97" s="17">
        <v>12</v>
      </c>
    </row>
    <row r="98" spans="5:43" x14ac:dyDescent="0.3">
      <c r="E98" s="7" t="s">
        <v>15197</v>
      </c>
      <c r="F98" s="15">
        <v>2658</v>
      </c>
      <c r="AK98">
        <v>91</v>
      </c>
      <c r="AL98" s="17"/>
      <c r="AM98" s="17"/>
      <c r="AN98" s="17"/>
      <c r="AO98" s="17">
        <v>1</v>
      </c>
      <c r="AP98" s="17">
        <v>9</v>
      </c>
      <c r="AQ98" s="17">
        <v>10</v>
      </c>
    </row>
    <row r="99" spans="5:43" x14ac:dyDescent="0.3">
      <c r="E99" s="7" t="s">
        <v>43260</v>
      </c>
      <c r="F99" s="15">
        <v>11294</v>
      </c>
      <c r="AK99">
        <v>92</v>
      </c>
      <c r="AL99" s="17"/>
      <c r="AM99" s="17"/>
      <c r="AN99" s="17"/>
      <c r="AO99" s="17">
        <v>1</v>
      </c>
      <c r="AP99" s="17">
        <v>4</v>
      </c>
      <c r="AQ99" s="17">
        <v>5</v>
      </c>
    </row>
    <row r="100" spans="5:43" x14ac:dyDescent="0.3">
      <c r="E100" s="7" t="s">
        <v>38410</v>
      </c>
      <c r="F100" s="15">
        <v>280</v>
      </c>
      <c r="AK100">
        <v>93</v>
      </c>
      <c r="AL100" s="17"/>
      <c r="AM100" s="17"/>
      <c r="AN100" s="17">
        <v>1</v>
      </c>
      <c r="AO100" s="17">
        <v>2</v>
      </c>
      <c r="AP100" s="17">
        <v>5</v>
      </c>
      <c r="AQ100" s="17">
        <v>8</v>
      </c>
    </row>
    <row r="101" spans="5:43" x14ac:dyDescent="0.3">
      <c r="E101" s="7" t="s">
        <v>9219</v>
      </c>
      <c r="F101" s="15">
        <v>1539</v>
      </c>
      <c r="AK101">
        <v>94</v>
      </c>
      <c r="AL101" s="17"/>
      <c r="AM101" s="17"/>
      <c r="AN101" s="17"/>
      <c r="AO101" s="17">
        <v>1</v>
      </c>
      <c r="AP101" s="17">
        <v>7</v>
      </c>
      <c r="AQ101" s="17">
        <v>8</v>
      </c>
    </row>
    <row r="102" spans="5:43" x14ac:dyDescent="0.3">
      <c r="E102" s="7" t="s">
        <v>42262</v>
      </c>
      <c r="F102" s="15">
        <v>1961</v>
      </c>
      <c r="AK102">
        <v>95</v>
      </c>
      <c r="AL102" s="17"/>
      <c r="AM102" s="17"/>
      <c r="AN102" s="17"/>
      <c r="AO102" s="17">
        <v>3</v>
      </c>
      <c r="AP102" s="17">
        <v>7</v>
      </c>
      <c r="AQ102" s="17">
        <v>10</v>
      </c>
    </row>
    <row r="103" spans="5:43" x14ac:dyDescent="0.3">
      <c r="E103" s="7" t="s">
        <v>1597</v>
      </c>
      <c r="F103" s="15">
        <v>708</v>
      </c>
      <c r="AK103">
        <v>96</v>
      </c>
      <c r="AL103" s="17">
        <v>1</v>
      </c>
      <c r="AM103" s="17"/>
      <c r="AN103" s="17"/>
      <c r="AO103" s="17"/>
      <c r="AP103" s="17">
        <v>6</v>
      </c>
      <c r="AQ103" s="17">
        <v>7</v>
      </c>
    </row>
    <row r="104" spans="5:43" x14ac:dyDescent="0.3">
      <c r="E104" s="7" t="s">
        <v>57541</v>
      </c>
      <c r="F104" s="15">
        <v>1475</v>
      </c>
      <c r="AK104">
        <v>97</v>
      </c>
      <c r="AL104" s="17"/>
      <c r="AM104" s="17"/>
      <c r="AN104" s="17"/>
      <c r="AO104" s="17"/>
      <c r="AP104" s="17">
        <v>9</v>
      </c>
      <c r="AQ104" s="17">
        <v>9</v>
      </c>
    </row>
    <row r="105" spans="5:43" x14ac:dyDescent="0.3">
      <c r="E105" s="7" t="s">
        <v>536</v>
      </c>
      <c r="F105" s="15">
        <v>631</v>
      </c>
      <c r="AK105">
        <v>98</v>
      </c>
      <c r="AL105" s="17"/>
      <c r="AM105" s="17"/>
      <c r="AN105" s="17"/>
      <c r="AO105" s="17"/>
      <c r="AP105" s="17">
        <v>5</v>
      </c>
      <c r="AQ105" s="17">
        <v>5</v>
      </c>
    </row>
    <row r="106" spans="5:43" x14ac:dyDescent="0.3">
      <c r="E106" s="7" t="s">
        <v>1630</v>
      </c>
      <c r="F106" s="15">
        <v>1240</v>
      </c>
      <c r="AK106">
        <v>99</v>
      </c>
      <c r="AL106" s="17">
        <v>4</v>
      </c>
      <c r="AM106" s="17"/>
      <c r="AN106" s="17">
        <v>4</v>
      </c>
      <c r="AO106" s="17">
        <v>15</v>
      </c>
      <c r="AP106" s="17">
        <v>194</v>
      </c>
      <c r="AQ106" s="17">
        <v>217</v>
      </c>
    </row>
    <row r="107" spans="5:43" x14ac:dyDescent="0.3">
      <c r="E107" s="7" t="s">
        <v>52895</v>
      </c>
      <c r="F107" s="15">
        <v>1072</v>
      </c>
      <c r="AK107">
        <v>100</v>
      </c>
      <c r="AL107" s="17">
        <v>2</v>
      </c>
      <c r="AM107" s="17">
        <v>3</v>
      </c>
      <c r="AN107" s="17">
        <v>3</v>
      </c>
      <c r="AO107" s="17">
        <v>10</v>
      </c>
      <c r="AP107" s="17">
        <v>202</v>
      </c>
      <c r="AQ107" s="17">
        <v>220</v>
      </c>
    </row>
    <row r="108" spans="5:43" x14ac:dyDescent="0.3">
      <c r="E108" s="7" t="s">
        <v>43952</v>
      </c>
      <c r="F108" s="15">
        <v>299</v>
      </c>
      <c r="AK108">
        <v>101</v>
      </c>
      <c r="AL108" s="17"/>
      <c r="AM108" s="17"/>
      <c r="AN108" s="17"/>
      <c r="AO108" s="17">
        <v>1</v>
      </c>
      <c r="AP108" s="17">
        <v>8</v>
      </c>
      <c r="AQ108" s="17">
        <v>9</v>
      </c>
    </row>
    <row r="109" spans="5:43" x14ac:dyDescent="0.3">
      <c r="E109" s="7" t="s">
        <v>364</v>
      </c>
      <c r="F109" s="15">
        <v>180</v>
      </c>
      <c r="AK109">
        <v>102</v>
      </c>
      <c r="AL109" s="17">
        <v>2</v>
      </c>
      <c r="AM109" s="17"/>
      <c r="AN109" s="17"/>
      <c r="AO109" s="17"/>
      <c r="AP109" s="17">
        <v>16</v>
      </c>
      <c r="AQ109" s="17">
        <v>18</v>
      </c>
    </row>
    <row r="110" spans="5:43" x14ac:dyDescent="0.3">
      <c r="E110" s="7" t="s">
        <v>106578</v>
      </c>
      <c r="F110" s="15">
        <v>4793</v>
      </c>
      <c r="AK110">
        <v>103</v>
      </c>
      <c r="AL110" s="17"/>
      <c r="AM110" s="17"/>
      <c r="AN110" s="17"/>
      <c r="AO110" s="17"/>
      <c r="AP110" s="17">
        <v>9</v>
      </c>
      <c r="AQ110" s="17">
        <v>9</v>
      </c>
    </row>
    <row r="111" spans="5:43" x14ac:dyDescent="0.3">
      <c r="E111" s="7" t="s">
        <v>55453</v>
      </c>
      <c r="F111" s="15">
        <v>185</v>
      </c>
      <c r="AK111">
        <v>104</v>
      </c>
      <c r="AL111" s="17"/>
      <c r="AM111" s="17"/>
      <c r="AN111" s="17"/>
      <c r="AO111" s="17">
        <v>1</v>
      </c>
      <c r="AP111" s="17">
        <v>10</v>
      </c>
      <c r="AQ111" s="17">
        <v>11</v>
      </c>
    </row>
    <row r="112" spans="5:43" x14ac:dyDescent="0.3">
      <c r="E112" s="7" t="s">
        <v>38404</v>
      </c>
      <c r="F112" s="15">
        <v>378</v>
      </c>
      <c r="AK112">
        <v>105</v>
      </c>
      <c r="AL112" s="17">
        <v>1</v>
      </c>
      <c r="AM112" s="17">
        <v>1</v>
      </c>
      <c r="AN112" s="17">
        <v>1</v>
      </c>
      <c r="AO112" s="17">
        <v>1</v>
      </c>
      <c r="AP112" s="17">
        <v>27</v>
      </c>
      <c r="AQ112" s="17">
        <v>31</v>
      </c>
    </row>
    <row r="113" spans="5:43" x14ac:dyDescent="0.3">
      <c r="E113" s="7" t="s">
        <v>17550</v>
      </c>
      <c r="F113" s="15">
        <v>1839</v>
      </c>
      <c r="AK113">
        <v>106</v>
      </c>
      <c r="AL113" s="17"/>
      <c r="AM113" s="17"/>
      <c r="AN113" s="17"/>
      <c r="AO113" s="17">
        <v>1</v>
      </c>
      <c r="AP113" s="17">
        <v>8</v>
      </c>
      <c r="AQ113" s="17">
        <v>9</v>
      </c>
    </row>
    <row r="114" spans="5:43" x14ac:dyDescent="0.3">
      <c r="E114" s="7" t="s">
        <v>6567</v>
      </c>
      <c r="F114" s="15">
        <v>2407</v>
      </c>
      <c r="AK114">
        <v>107</v>
      </c>
      <c r="AL114" s="17"/>
      <c r="AM114" s="17"/>
      <c r="AN114" s="17">
        <v>1</v>
      </c>
      <c r="AO114" s="17">
        <v>3</v>
      </c>
      <c r="AP114" s="17">
        <v>11</v>
      </c>
      <c r="AQ114" s="17">
        <v>15</v>
      </c>
    </row>
    <row r="115" spans="5:43" x14ac:dyDescent="0.3">
      <c r="E115" s="7" t="s">
        <v>86365</v>
      </c>
      <c r="F115" s="15">
        <v>11407</v>
      </c>
      <c r="AK115">
        <v>108</v>
      </c>
      <c r="AL115" s="17">
        <v>1</v>
      </c>
      <c r="AM115" s="17"/>
      <c r="AN115" s="17"/>
      <c r="AO115" s="17">
        <v>1</v>
      </c>
      <c r="AP115" s="17">
        <v>13</v>
      </c>
      <c r="AQ115" s="17">
        <v>15</v>
      </c>
    </row>
    <row r="116" spans="5:43" x14ac:dyDescent="0.3">
      <c r="E116" s="7" t="s">
        <v>69646</v>
      </c>
      <c r="F116" s="15">
        <v>13983</v>
      </c>
      <c r="AK116">
        <v>109</v>
      </c>
      <c r="AL116" s="17"/>
      <c r="AM116" s="17">
        <v>1</v>
      </c>
      <c r="AN116" s="17"/>
      <c r="AO116" s="17">
        <v>1</v>
      </c>
      <c r="AP116" s="17">
        <v>8</v>
      </c>
      <c r="AQ116" s="17">
        <v>10</v>
      </c>
    </row>
    <row r="117" spans="5:43" x14ac:dyDescent="0.3">
      <c r="E117" s="7" t="s">
        <v>73500</v>
      </c>
      <c r="F117" s="15">
        <v>396</v>
      </c>
      <c r="AK117">
        <v>110</v>
      </c>
      <c r="AL117" s="17"/>
      <c r="AM117" s="17"/>
      <c r="AN117" s="17">
        <v>1</v>
      </c>
      <c r="AO117" s="17"/>
      <c r="AP117" s="17">
        <v>12</v>
      </c>
      <c r="AQ117" s="17">
        <v>13</v>
      </c>
    </row>
    <row r="118" spans="5:43" x14ac:dyDescent="0.3">
      <c r="E118" s="7" t="s">
        <v>65798</v>
      </c>
      <c r="F118" s="15">
        <v>9602</v>
      </c>
      <c r="AK118">
        <v>111</v>
      </c>
      <c r="AL118" s="17"/>
      <c r="AM118" s="17"/>
      <c r="AN118" s="17"/>
      <c r="AO118" s="17">
        <v>1</v>
      </c>
      <c r="AP118" s="17">
        <v>20</v>
      </c>
      <c r="AQ118" s="17">
        <v>21</v>
      </c>
    </row>
    <row r="119" spans="5:43" x14ac:dyDescent="0.3">
      <c r="E119" s="7" t="s">
        <v>99421</v>
      </c>
      <c r="F119" s="15">
        <v>19663</v>
      </c>
      <c r="AK119">
        <v>112</v>
      </c>
      <c r="AL119" s="17"/>
      <c r="AM119" s="17">
        <v>1</v>
      </c>
      <c r="AN119" s="17"/>
      <c r="AO119" s="17">
        <v>1</v>
      </c>
      <c r="AP119" s="17">
        <v>7</v>
      </c>
      <c r="AQ119" s="17">
        <v>9</v>
      </c>
    </row>
    <row r="120" spans="5:43" x14ac:dyDescent="0.3">
      <c r="E120" s="7" t="s">
        <v>24</v>
      </c>
      <c r="F120" s="15">
        <v>203</v>
      </c>
      <c r="AK120">
        <v>113</v>
      </c>
      <c r="AL120" s="17"/>
      <c r="AM120" s="17"/>
      <c r="AN120" s="17"/>
      <c r="AO120" s="17">
        <v>1</v>
      </c>
      <c r="AP120" s="17">
        <v>9</v>
      </c>
      <c r="AQ120" s="17">
        <v>10</v>
      </c>
    </row>
    <row r="121" spans="5:43" x14ac:dyDescent="0.3">
      <c r="E121" s="7" t="s">
        <v>97738</v>
      </c>
      <c r="F121" s="15">
        <v>12678</v>
      </c>
      <c r="AK121">
        <v>114</v>
      </c>
      <c r="AL121" s="17"/>
      <c r="AM121" s="17">
        <v>1</v>
      </c>
      <c r="AN121" s="17"/>
      <c r="AO121" s="17">
        <v>1</v>
      </c>
      <c r="AP121" s="17">
        <v>29</v>
      </c>
      <c r="AQ121" s="17">
        <v>31</v>
      </c>
    </row>
    <row r="122" spans="5:43" x14ac:dyDescent="0.3">
      <c r="E122" s="7" t="s">
        <v>59913</v>
      </c>
      <c r="F122" s="15">
        <v>3817</v>
      </c>
      <c r="AK122">
        <v>115</v>
      </c>
      <c r="AL122" s="17"/>
      <c r="AM122" s="17"/>
      <c r="AN122" s="17"/>
      <c r="AO122" s="17">
        <v>1</v>
      </c>
      <c r="AP122" s="17">
        <v>7</v>
      </c>
      <c r="AQ122" s="17">
        <v>8</v>
      </c>
    </row>
    <row r="123" spans="5:43" x14ac:dyDescent="0.3">
      <c r="E123" s="7" t="s">
        <v>50106</v>
      </c>
      <c r="F123" s="15">
        <v>442</v>
      </c>
      <c r="AK123">
        <v>116</v>
      </c>
      <c r="AL123" s="17"/>
      <c r="AM123" s="17"/>
      <c r="AN123" s="17"/>
      <c r="AO123" s="17"/>
      <c r="AP123" s="17">
        <v>14</v>
      </c>
      <c r="AQ123" s="17">
        <v>14</v>
      </c>
    </row>
    <row r="124" spans="5:43" x14ac:dyDescent="0.3">
      <c r="E124" s="7" t="s">
        <v>990</v>
      </c>
      <c r="F124" s="15">
        <v>50</v>
      </c>
      <c r="AK124">
        <v>117</v>
      </c>
      <c r="AL124" s="17"/>
      <c r="AM124" s="17"/>
      <c r="AN124" s="17"/>
      <c r="AO124" s="17">
        <v>2</v>
      </c>
      <c r="AP124" s="17">
        <v>13</v>
      </c>
      <c r="AQ124" s="17">
        <v>15</v>
      </c>
    </row>
    <row r="125" spans="5:43" x14ac:dyDescent="0.3">
      <c r="E125" s="7" t="s">
        <v>43678</v>
      </c>
      <c r="F125" s="15">
        <v>2224</v>
      </c>
      <c r="AK125">
        <v>118</v>
      </c>
      <c r="AL125" s="17"/>
      <c r="AM125" s="17"/>
      <c r="AN125" s="17"/>
      <c r="AO125" s="17">
        <v>1</v>
      </c>
      <c r="AP125" s="17">
        <v>6</v>
      </c>
      <c r="AQ125" s="17">
        <v>7</v>
      </c>
    </row>
    <row r="126" spans="5:43" x14ac:dyDescent="0.3">
      <c r="E126" s="7" t="s">
        <v>52083</v>
      </c>
      <c r="F126" s="15">
        <v>611</v>
      </c>
      <c r="AK126">
        <v>119</v>
      </c>
      <c r="AL126" s="17"/>
      <c r="AM126" s="17"/>
      <c r="AN126" s="17"/>
      <c r="AO126" s="17"/>
      <c r="AP126" s="17">
        <v>9</v>
      </c>
      <c r="AQ126" s="17">
        <v>9</v>
      </c>
    </row>
    <row r="127" spans="5:43" x14ac:dyDescent="0.3">
      <c r="E127" s="7" t="s">
        <v>2756</v>
      </c>
      <c r="F127" s="15">
        <v>557</v>
      </c>
      <c r="AK127">
        <v>120</v>
      </c>
      <c r="AL127" s="17"/>
      <c r="AM127" s="17"/>
      <c r="AN127" s="17"/>
      <c r="AO127" s="17"/>
      <c r="AP127" s="17">
        <v>7</v>
      </c>
      <c r="AQ127" s="17">
        <v>7</v>
      </c>
    </row>
    <row r="128" spans="5:43" x14ac:dyDescent="0.3">
      <c r="E128" s="7" t="s">
        <v>25216</v>
      </c>
      <c r="F128" s="15">
        <v>1036</v>
      </c>
      <c r="AK128">
        <v>121</v>
      </c>
      <c r="AL128" s="17"/>
      <c r="AM128" s="17"/>
      <c r="AN128" s="17"/>
      <c r="AO128" s="17"/>
      <c r="AP128" s="17">
        <v>7</v>
      </c>
      <c r="AQ128" s="17">
        <v>7</v>
      </c>
    </row>
    <row r="129" spans="5:43" x14ac:dyDescent="0.3">
      <c r="E129" s="7" t="s">
        <v>45695</v>
      </c>
      <c r="F129" s="15">
        <v>670</v>
      </c>
      <c r="AK129">
        <v>122</v>
      </c>
      <c r="AL129" s="17"/>
      <c r="AM129" s="17"/>
      <c r="AN129" s="17"/>
      <c r="AO129" s="17">
        <v>1</v>
      </c>
      <c r="AP129" s="17">
        <v>9</v>
      </c>
      <c r="AQ129" s="17">
        <v>10</v>
      </c>
    </row>
    <row r="130" spans="5:43" x14ac:dyDescent="0.3">
      <c r="E130" s="7" t="s">
        <v>110938</v>
      </c>
      <c r="F130" s="15">
        <v>34224</v>
      </c>
      <c r="AK130">
        <v>123</v>
      </c>
      <c r="AL130" s="17"/>
      <c r="AM130" s="17"/>
      <c r="AN130" s="17"/>
      <c r="AO130" s="17">
        <v>3</v>
      </c>
      <c r="AP130" s="17">
        <v>7</v>
      </c>
      <c r="AQ130" s="17">
        <v>10</v>
      </c>
    </row>
    <row r="131" spans="5:43" x14ac:dyDescent="0.3">
      <c r="E131" s="7" t="s">
        <v>63213</v>
      </c>
      <c r="F131" s="15">
        <v>868</v>
      </c>
      <c r="AK131">
        <v>124</v>
      </c>
      <c r="AL131" s="17"/>
      <c r="AM131" s="17"/>
      <c r="AN131" s="17">
        <v>2</v>
      </c>
      <c r="AO131" s="17">
        <v>6</v>
      </c>
      <c r="AP131" s="17">
        <v>73</v>
      </c>
      <c r="AQ131" s="17">
        <v>81</v>
      </c>
    </row>
    <row r="132" spans="5:43" x14ac:dyDescent="0.3">
      <c r="E132" s="7" t="s">
        <v>32647</v>
      </c>
      <c r="F132" s="15">
        <v>190</v>
      </c>
      <c r="AK132">
        <v>125</v>
      </c>
      <c r="AL132" s="17"/>
      <c r="AM132" s="17"/>
      <c r="AN132" s="17"/>
      <c r="AO132" s="17"/>
      <c r="AP132" s="17">
        <v>14</v>
      </c>
      <c r="AQ132" s="17">
        <v>14</v>
      </c>
    </row>
    <row r="133" spans="5:43" x14ac:dyDescent="0.3">
      <c r="E133" s="7" t="s">
        <v>1014</v>
      </c>
      <c r="F133" s="15">
        <v>710</v>
      </c>
      <c r="AK133">
        <v>126</v>
      </c>
      <c r="AL133" s="17"/>
      <c r="AM133" s="17"/>
      <c r="AN133" s="17"/>
      <c r="AO133" s="17"/>
      <c r="AP133" s="17">
        <v>8</v>
      </c>
      <c r="AQ133" s="17">
        <v>8</v>
      </c>
    </row>
    <row r="134" spans="5:43" x14ac:dyDescent="0.3">
      <c r="E134" s="7" t="s">
        <v>90953</v>
      </c>
      <c r="F134" s="15">
        <v>2465</v>
      </c>
      <c r="AK134">
        <v>127</v>
      </c>
      <c r="AL134" s="17"/>
      <c r="AM134" s="17"/>
      <c r="AN134" s="17"/>
      <c r="AO134" s="17">
        <v>2</v>
      </c>
      <c r="AP134" s="17">
        <v>12</v>
      </c>
      <c r="AQ134" s="17">
        <v>14</v>
      </c>
    </row>
    <row r="135" spans="5:43" x14ac:dyDescent="0.3">
      <c r="E135" s="7" t="s">
        <v>82839</v>
      </c>
      <c r="F135" s="15">
        <v>23796</v>
      </c>
      <c r="AK135">
        <v>128</v>
      </c>
      <c r="AL135" s="17"/>
      <c r="AM135" s="17"/>
      <c r="AN135" s="17"/>
      <c r="AO135" s="17"/>
      <c r="AP135" s="17">
        <v>14</v>
      </c>
      <c r="AQ135" s="17">
        <v>14</v>
      </c>
    </row>
    <row r="136" spans="5:43" x14ac:dyDescent="0.3">
      <c r="E136" s="7" t="s">
        <v>56400</v>
      </c>
      <c r="F136" s="15">
        <v>675</v>
      </c>
      <c r="AK136">
        <v>129</v>
      </c>
      <c r="AL136" s="17"/>
      <c r="AM136" s="17"/>
      <c r="AN136" s="17"/>
      <c r="AO136" s="17">
        <v>1</v>
      </c>
      <c r="AP136" s="17">
        <v>14</v>
      </c>
      <c r="AQ136" s="17">
        <v>15</v>
      </c>
    </row>
    <row r="137" spans="5:43" x14ac:dyDescent="0.3">
      <c r="E137" s="7" t="s">
        <v>52177</v>
      </c>
      <c r="F137" s="15">
        <v>1856</v>
      </c>
      <c r="AK137">
        <v>130</v>
      </c>
      <c r="AL137" s="17"/>
      <c r="AM137" s="17">
        <v>1</v>
      </c>
      <c r="AN137" s="17"/>
      <c r="AO137" s="17">
        <v>1</v>
      </c>
      <c r="AP137" s="17">
        <v>15</v>
      </c>
      <c r="AQ137" s="17">
        <v>17</v>
      </c>
    </row>
    <row r="138" spans="5:43" x14ac:dyDescent="0.3">
      <c r="E138" s="7" t="s">
        <v>9936</v>
      </c>
      <c r="F138" s="15">
        <v>1988</v>
      </c>
      <c r="AK138">
        <v>131</v>
      </c>
      <c r="AL138" s="17">
        <v>1</v>
      </c>
      <c r="AM138" s="17"/>
      <c r="AN138" s="17"/>
      <c r="AO138" s="17">
        <v>2</v>
      </c>
      <c r="AP138" s="17">
        <v>10</v>
      </c>
      <c r="AQ138" s="17">
        <v>13</v>
      </c>
    </row>
    <row r="139" spans="5:43" x14ac:dyDescent="0.3">
      <c r="E139" s="7" t="s">
        <v>54711</v>
      </c>
      <c r="F139" s="15">
        <v>1675</v>
      </c>
      <c r="AK139">
        <v>132</v>
      </c>
      <c r="AL139" s="17"/>
      <c r="AM139" s="17"/>
      <c r="AN139" s="17">
        <v>1</v>
      </c>
      <c r="AO139" s="17"/>
      <c r="AP139" s="17">
        <v>9</v>
      </c>
      <c r="AQ139" s="17">
        <v>10</v>
      </c>
    </row>
    <row r="140" spans="5:43" x14ac:dyDescent="0.3">
      <c r="E140" s="7" t="s">
        <v>58657</v>
      </c>
      <c r="F140" s="15">
        <v>6143</v>
      </c>
      <c r="AK140">
        <v>133</v>
      </c>
      <c r="AL140" s="17"/>
      <c r="AM140" s="17"/>
      <c r="AN140" s="17"/>
      <c r="AO140" s="17"/>
      <c r="AP140" s="17">
        <v>10</v>
      </c>
      <c r="AQ140" s="17">
        <v>10</v>
      </c>
    </row>
    <row r="141" spans="5:43" x14ac:dyDescent="0.3">
      <c r="E141" s="7" t="s">
        <v>2248</v>
      </c>
      <c r="F141" s="15">
        <v>1179</v>
      </c>
      <c r="AK141">
        <v>134</v>
      </c>
      <c r="AL141" s="17"/>
      <c r="AM141" s="17"/>
      <c r="AN141" s="17"/>
      <c r="AO141" s="17">
        <v>2</v>
      </c>
      <c r="AP141" s="17">
        <v>10</v>
      </c>
      <c r="AQ141" s="17">
        <v>12</v>
      </c>
    </row>
    <row r="142" spans="5:43" x14ac:dyDescent="0.3">
      <c r="E142" s="7" t="s">
        <v>21381</v>
      </c>
      <c r="F142" s="15">
        <v>949</v>
      </c>
      <c r="AK142">
        <v>135</v>
      </c>
      <c r="AL142" s="17"/>
      <c r="AM142" s="17"/>
      <c r="AN142" s="17"/>
      <c r="AO142" s="17">
        <v>2</v>
      </c>
      <c r="AP142" s="17">
        <v>12</v>
      </c>
      <c r="AQ142" s="17">
        <v>14</v>
      </c>
    </row>
    <row r="143" spans="5:43" x14ac:dyDescent="0.3">
      <c r="E143" s="7" t="s">
        <v>44255</v>
      </c>
      <c r="F143" s="15">
        <v>1421</v>
      </c>
      <c r="AK143">
        <v>136</v>
      </c>
      <c r="AL143" s="17"/>
      <c r="AM143" s="17"/>
      <c r="AN143" s="17"/>
      <c r="AO143" s="17"/>
      <c r="AP143" s="17">
        <v>6</v>
      </c>
      <c r="AQ143" s="17">
        <v>6</v>
      </c>
    </row>
    <row r="144" spans="5:43" x14ac:dyDescent="0.3">
      <c r="E144" s="7" t="s">
        <v>14504</v>
      </c>
      <c r="F144" s="15">
        <v>1877</v>
      </c>
      <c r="AK144">
        <v>137</v>
      </c>
      <c r="AL144" s="17"/>
      <c r="AM144" s="17"/>
      <c r="AN144" s="17"/>
      <c r="AO144" s="17">
        <v>1</v>
      </c>
      <c r="AP144" s="17">
        <v>11</v>
      </c>
      <c r="AQ144" s="17">
        <v>12</v>
      </c>
    </row>
    <row r="145" spans="5:43" x14ac:dyDescent="0.3">
      <c r="E145" s="7" t="s">
        <v>63956</v>
      </c>
      <c r="F145" s="15">
        <v>23858</v>
      </c>
      <c r="AK145">
        <v>138</v>
      </c>
      <c r="AL145" s="17"/>
      <c r="AM145" s="17"/>
      <c r="AN145" s="17"/>
      <c r="AO145" s="17">
        <v>2</v>
      </c>
      <c r="AP145" s="17">
        <v>5</v>
      </c>
      <c r="AQ145" s="17">
        <v>7</v>
      </c>
    </row>
    <row r="146" spans="5:43" x14ac:dyDescent="0.3">
      <c r="E146" s="7" t="s">
        <v>26461</v>
      </c>
      <c r="F146" s="15">
        <v>424</v>
      </c>
      <c r="AK146">
        <v>139</v>
      </c>
      <c r="AL146" s="17"/>
      <c r="AM146" s="17"/>
      <c r="AN146" s="17">
        <v>1</v>
      </c>
      <c r="AO146" s="17"/>
      <c r="AP146" s="17">
        <v>3</v>
      </c>
      <c r="AQ146" s="17">
        <v>4</v>
      </c>
    </row>
    <row r="147" spans="5:43" x14ac:dyDescent="0.3">
      <c r="E147" s="7" t="s">
        <v>16463</v>
      </c>
      <c r="F147" s="15">
        <v>270</v>
      </c>
      <c r="AK147">
        <v>140</v>
      </c>
      <c r="AL147" s="17"/>
      <c r="AM147" s="17"/>
      <c r="AN147" s="17"/>
      <c r="AO147" s="17"/>
      <c r="AP147" s="17">
        <v>4</v>
      </c>
      <c r="AQ147" s="17">
        <v>4</v>
      </c>
    </row>
    <row r="148" spans="5:43" x14ac:dyDescent="0.3">
      <c r="E148" s="7" t="s">
        <v>31994</v>
      </c>
      <c r="F148" s="15">
        <v>750</v>
      </c>
      <c r="AK148">
        <v>141</v>
      </c>
      <c r="AL148" s="17"/>
      <c r="AM148" s="17"/>
      <c r="AN148" s="17"/>
      <c r="AO148" s="17"/>
      <c r="AP148" s="17">
        <v>4</v>
      </c>
      <c r="AQ148" s="17">
        <v>4</v>
      </c>
    </row>
    <row r="149" spans="5:43" x14ac:dyDescent="0.3">
      <c r="E149" s="7" t="s">
        <v>32263</v>
      </c>
      <c r="F149" s="15">
        <v>3029</v>
      </c>
      <c r="AK149">
        <v>142</v>
      </c>
      <c r="AL149" s="17"/>
      <c r="AM149" s="17"/>
      <c r="AN149" s="17"/>
      <c r="AO149" s="17"/>
      <c r="AP149" s="17">
        <v>4</v>
      </c>
      <c r="AQ149" s="17">
        <v>4</v>
      </c>
    </row>
    <row r="150" spans="5:43" x14ac:dyDescent="0.3">
      <c r="E150" s="7" t="s">
        <v>98420</v>
      </c>
      <c r="F150" s="15">
        <v>99</v>
      </c>
      <c r="AK150">
        <v>143</v>
      </c>
      <c r="AL150" s="17"/>
      <c r="AM150" s="17"/>
      <c r="AN150" s="17"/>
      <c r="AO150" s="17"/>
      <c r="AP150" s="17">
        <v>4</v>
      </c>
      <c r="AQ150" s="17">
        <v>4</v>
      </c>
    </row>
    <row r="151" spans="5:43" x14ac:dyDescent="0.3">
      <c r="E151" s="7" t="s">
        <v>69397</v>
      </c>
      <c r="F151" s="15">
        <v>1217</v>
      </c>
      <c r="AK151">
        <v>144</v>
      </c>
      <c r="AL151" s="17"/>
      <c r="AM151" s="17"/>
      <c r="AN151" s="17"/>
      <c r="AO151" s="17"/>
      <c r="AP151" s="17">
        <v>7</v>
      </c>
      <c r="AQ151" s="17">
        <v>7</v>
      </c>
    </row>
    <row r="152" spans="5:43" x14ac:dyDescent="0.3">
      <c r="E152" s="7" t="s">
        <v>101190</v>
      </c>
      <c r="F152" s="15">
        <v>5275</v>
      </c>
      <c r="AK152">
        <v>145</v>
      </c>
      <c r="AL152" s="17"/>
      <c r="AM152" s="17"/>
      <c r="AN152" s="17"/>
      <c r="AO152" s="17">
        <v>2</v>
      </c>
      <c r="AP152" s="17">
        <v>7</v>
      </c>
      <c r="AQ152" s="17">
        <v>9</v>
      </c>
    </row>
    <row r="153" spans="5:43" x14ac:dyDescent="0.3">
      <c r="E153" s="7" t="s">
        <v>54643</v>
      </c>
      <c r="F153" s="15">
        <v>8911</v>
      </c>
      <c r="AK153">
        <v>146</v>
      </c>
      <c r="AL153" s="17"/>
      <c r="AM153" s="17"/>
      <c r="AN153" s="17">
        <v>2</v>
      </c>
      <c r="AO153" s="17"/>
      <c r="AP153" s="17">
        <v>3</v>
      </c>
      <c r="AQ153" s="17">
        <v>5</v>
      </c>
    </row>
    <row r="154" spans="5:43" x14ac:dyDescent="0.3">
      <c r="E154" s="7" t="s">
        <v>28226</v>
      </c>
      <c r="F154" s="15">
        <v>2958</v>
      </c>
      <c r="AK154">
        <v>147</v>
      </c>
      <c r="AL154" s="17"/>
      <c r="AM154" s="17"/>
      <c r="AN154" s="17"/>
      <c r="AO154" s="17">
        <v>1</v>
      </c>
      <c r="AP154" s="17">
        <v>10</v>
      </c>
      <c r="AQ154" s="17">
        <v>11</v>
      </c>
    </row>
    <row r="155" spans="5:43" x14ac:dyDescent="0.3">
      <c r="E155" s="7" t="s">
        <v>88723</v>
      </c>
      <c r="F155" s="15">
        <v>2405</v>
      </c>
      <c r="AK155">
        <v>148</v>
      </c>
      <c r="AL155" s="17"/>
      <c r="AM155" s="17"/>
      <c r="AN155" s="17"/>
      <c r="AO155" s="17">
        <v>1</v>
      </c>
      <c r="AP155" s="17">
        <v>4</v>
      </c>
      <c r="AQ155" s="17">
        <v>5</v>
      </c>
    </row>
    <row r="156" spans="5:43" x14ac:dyDescent="0.3">
      <c r="E156" s="7" t="s">
        <v>42185</v>
      </c>
      <c r="F156" s="15">
        <v>3731</v>
      </c>
      <c r="AK156">
        <v>149</v>
      </c>
      <c r="AL156" s="17"/>
      <c r="AM156" s="17"/>
      <c r="AN156" s="17">
        <v>2</v>
      </c>
      <c r="AO156" s="17"/>
      <c r="AP156" s="17">
        <v>6</v>
      </c>
      <c r="AQ156" s="17">
        <v>8</v>
      </c>
    </row>
    <row r="157" spans="5:43" x14ac:dyDescent="0.3">
      <c r="E157" s="7" t="s">
        <v>26602</v>
      </c>
      <c r="F157" s="15">
        <v>1272</v>
      </c>
      <c r="AK157">
        <v>150</v>
      </c>
      <c r="AL157" s="17"/>
      <c r="AM157" s="17"/>
      <c r="AN157" s="17"/>
      <c r="AO157" s="17">
        <v>1</v>
      </c>
      <c r="AP157" s="17">
        <v>5</v>
      </c>
      <c r="AQ157" s="17">
        <v>6</v>
      </c>
    </row>
    <row r="158" spans="5:43" x14ac:dyDescent="0.3">
      <c r="E158" s="7" t="s">
        <v>43641</v>
      </c>
      <c r="F158" s="15">
        <v>616</v>
      </c>
      <c r="AK158">
        <v>151</v>
      </c>
      <c r="AL158" s="17"/>
      <c r="AM158" s="17"/>
      <c r="AN158" s="17"/>
      <c r="AO158" s="17">
        <v>1</v>
      </c>
      <c r="AP158" s="17">
        <v>4</v>
      </c>
      <c r="AQ158" s="17">
        <v>5</v>
      </c>
    </row>
    <row r="159" spans="5:43" x14ac:dyDescent="0.3">
      <c r="E159" s="7" t="s">
        <v>32752</v>
      </c>
      <c r="F159" s="15">
        <v>2734</v>
      </c>
      <c r="AK159">
        <v>152</v>
      </c>
      <c r="AL159" s="17"/>
      <c r="AM159" s="17"/>
      <c r="AN159" s="17"/>
      <c r="AO159" s="17"/>
      <c r="AP159" s="17">
        <v>4</v>
      </c>
      <c r="AQ159" s="17">
        <v>4</v>
      </c>
    </row>
    <row r="160" spans="5:43" x14ac:dyDescent="0.3">
      <c r="E160" s="7" t="s">
        <v>3819</v>
      </c>
      <c r="F160" s="15">
        <v>570</v>
      </c>
      <c r="AK160">
        <v>153</v>
      </c>
      <c r="AL160" s="17"/>
      <c r="AM160" s="17"/>
      <c r="AN160" s="17"/>
      <c r="AO160" s="17">
        <v>1</v>
      </c>
      <c r="AP160" s="17">
        <v>8</v>
      </c>
      <c r="AQ160" s="17">
        <v>9</v>
      </c>
    </row>
    <row r="161" spans="5:43" x14ac:dyDescent="0.3">
      <c r="E161" s="7" t="s">
        <v>22158</v>
      </c>
      <c r="F161" s="15">
        <v>145</v>
      </c>
      <c r="AK161">
        <v>154</v>
      </c>
      <c r="AL161" s="17"/>
      <c r="AM161" s="17"/>
      <c r="AN161" s="17"/>
      <c r="AO161" s="17"/>
      <c r="AP161" s="17">
        <v>3</v>
      </c>
      <c r="AQ161" s="17">
        <v>3</v>
      </c>
    </row>
    <row r="162" spans="5:43" x14ac:dyDescent="0.3">
      <c r="E162" s="7" t="s">
        <v>13458</v>
      </c>
      <c r="F162" s="15">
        <v>344</v>
      </c>
      <c r="AK162">
        <v>155</v>
      </c>
      <c r="AL162" s="17"/>
      <c r="AM162" s="17"/>
      <c r="AN162" s="17"/>
      <c r="AO162" s="17"/>
      <c r="AP162" s="17">
        <v>8</v>
      </c>
      <c r="AQ162" s="17">
        <v>8</v>
      </c>
    </row>
    <row r="163" spans="5:43" x14ac:dyDescent="0.3">
      <c r="E163" s="7" t="s">
        <v>39946</v>
      </c>
      <c r="F163" s="15">
        <v>8613</v>
      </c>
      <c r="AK163">
        <v>156</v>
      </c>
      <c r="AL163" s="17"/>
      <c r="AM163" s="17"/>
      <c r="AN163" s="17"/>
      <c r="AO163" s="17">
        <v>2</v>
      </c>
      <c r="AP163" s="17">
        <v>2</v>
      </c>
      <c r="AQ163" s="17">
        <v>4</v>
      </c>
    </row>
    <row r="164" spans="5:43" x14ac:dyDescent="0.3">
      <c r="E164" s="7" t="s">
        <v>32471</v>
      </c>
      <c r="F164" s="15">
        <v>2656</v>
      </c>
      <c r="AK164">
        <v>157</v>
      </c>
      <c r="AL164" s="17"/>
      <c r="AM164" s="17"/>
      <c r="AN164" s="17"/>
      <c r="AO164" s="17"/>
      <c r="AP164" s="17">
        <v>1</v>
      </c>
      <c r="AQ164" s="17">
        <v>1</v>
      </c>
    </row>
    <row r="165" spans="5:43" x14ac:dyDescent="0.3">
      <c r="E165" s="7" t="s">
        <v>77741</v>
      </c>
      <c r="F165" s="15">
        <v>2049</v>
      </c>
      <c r="AK165">
        <v>158</v>
      </c>
      <c r="AL165" s="17">
        <v>1</v>
      </c>
      <c r="AM165" s="17"/>
      <c r="AN165" s="17"/>
      <c r="AO165" s="17"/>
      <c r="AP165" s="17">
        <v>3</v>
      </c>
      <c r="AQ165" s="17">
        <v>4</v>
      </c>
    </row>
    <row r="166" spans="5:43" x14ac:dyDescent="0.3">
      <c r="E166" s="7" t="s">
        <v>7292</v>
      </c>
      <c r="F166" s="15">
        <v>66</v>
      </c>
      <c r="AK166">
        <v>159</v>
      </c>
      <c r="AL166" s="17"/>
      <c r="AM166" s="17"/>
      <c r="AN166" s="17"/>
      <c r="AO166" s="17"/>
      <c r="AP166" s="17">
        <v>3</v>
      </c>
      <c r="AQ166" s="17">
        <v>3</v>
      </c>
    </row>
    <row r="167" spans="5:43" x14ac:dyDescent="0.3">
      <c r="E167" s="7" t="s">
        <v>6746</v>
      </c>
      <c r="F167" s="15">
        <v>165</v>
      </c>
      <c r="AK167">
        <v>160</v>
      </c>
      <c r="AL167" s="17"/>
      <c r="AM167" s="17"/>
      <c r="AN167" s="17"/>
      <c r="AO167" s="17"/>
      <c r="AP167" s="17">
        <v>11</v>
      </c>
      <c r="AQ167" s="17">
        <v>11</v>
      </c>
    </row>
    <row r="168" spans="5:43" x14ac:dyDescent="0.3">
      <c r="E168" s="7" t="s">
        <v>47456</v>
      </c>
      <c r="F168" s="15">
        <v>260</v>
      </c>
      <c r="AK168">
        <v>161</v>
      </c>
      <c r="AL168" s="17"/>
      <c r="AM168" s="17"/>
      <c r="AN168" s="17"/>
      <c r="AO168" s="17"/>
      <c r="AP168" s="17">
        <v>5</v>
      </c>
      <c r="AQ168" s="17">
        <v>5</v>
      </c>
    </row>
    <row r="169" spans="5:43" x14ac:dyDescent="0.3">
      <c r="E169" s="7" t="s">
        <v>66154</v>
      </c>
      <c r="F169" s="15">
        <v>1308</v>
      </c>
      <c r="AK169">
        <v>162</v>
      </c>
      <c r="AL169" s="17"/>
      <c r="AM169" s="17"/>
      <c r="AN169" s="17"/>
      <c r="AO169" s="17"/>
      <c r="AP169" s="17">
        <v>1</v>
      </c>
      <c r="AQ169" s="17">
        <v>1</v>
      </c>
    </row>
    <row r="170" spans="5:43" x14ac:dyDescent="0.3">
      <c r="E170" s="7" t="s">
        <v>68949</v>
      </c>
      <c r="F170" s="15">
        <v>2574</v>
      </c>
      <c r="AK170">
        <v>163</v>
      </c>
      <c r="AL170" s="17"/>
      <c r="AM170" s="17"/>
      <c r="AN170" s="17"/>
      <c r="AO170" s="17"/>
      <c r="AP170" s="17">
        <v>5</v>
      </c>
      <c r="AQ170" s="17">
        <v>5</v>
      </c>
    </row>
    <row r="171" spans="5:43" x14ac:dyDescent="0.3">
      <c r="E171" s="7" t="s">
        <v>37983</v>
      </c>
      <c r="F171" s="15">
        <v>591</v>
      </c>
      <c r="AK171">
        <v>164</v>
      </c>
      <c r="AL171" s="17"/>
      <c r="AM171" s="17"/>
      <c r="AN171" s="17"/>
      <c r="AO171" s="17"/>
      <c r="AP171" s="17">
        <v>8</v>
      </c>
      <c r="AQ171" s="17">
        <v>8</v>
      </c>
    </row>
    <row r="172" spans="5:43" x14ac:dyDescent="0.3">
      <c r="E172" s="7" t="s">
        <v>49624</v>
      </c>
      <c r="F172" s="15">
        <v>206</v>
      </c>
      <c r="AK172">
        <v>165</v>
      </c>
      <c r="AL172" s="17"/>
      <c r="AM172" s="17"/>
      <c r="AN172" s="17"/>
      <c r="AO172" s="17">
        <v>1</v>
      </c>
      <c r="AP172" s="17"/>
      <c r="AQ172" s="17">
        <v>1</v>
      </c>
    </row>
    <row r="173" spans="5:43" x14ac:dyDescent="0.3">
      <c r="E173" s="7" t="s">
        <v>19355</v>
      </c>
      <c r="F173" s="15">
        <v>398</v>
      </c>
      <c r="AK173">
        <v>166</v>
      </c>
      <c r="AL173" s="17"/>
      <c r="AM173" s="17"/>
      <c r="AN173" s="17"/>
      <c r="AO173" s="17"/>
      <c r="AP173" s="17">
        <v>2</v>
      </c>
      <c r="AQ173" s="17">
        <v>2</v>
      </c>
    </row>
    <row r="174" spans="5:43" x14ac:dyDescent="0.3">
      <c r="E174" s="7" t="s">
        <v>77312</v>
      </c>
      <c r="F174" s="15">
        <v>117</v>
      </c>
      <c r="AK174">
        <v>167</v>
      </c>
      <c r="AL174" s="17"/>
      <c r="AM174" s="17"/>
      <c r="AN174" s="17"/>
      <c r="AO174" s="17"/>
      <c r="AP174" s="17">
        <v>3</v>
      </c>
      <c r="AQ174" s="17">
        <v>3</v>
      </c>
    </row>
    <row r="175" spans="5:43" x14ac:dyDescent="0.3">
      <c r="E175" s="7" t="s">
        <v>47564</v>
      </c>
      <c r="F175" s="15">
        <v>711</v>
      </c>
      <c r="AK175">
        <v>168</v>
      </c>
      <c r="AL175" s="17"/>
      <c r="AM175" s="17"/>
      <c r="AN175" s="17"/>
      <c r="AO175" s="17">
        <v>1</v>
      </c>
      <c r="AP175" s="17">
        <v>4</v>
      </c>
      <c r="AQ175" s="17">
        <v>5</v>
      </c>
    </row>
    <row r="176" spans="5:43" x14ac:dyDescent="0.3">
      <c r="E176" s="7" t="s">
        <v>101920</v>
      </c>
      <c r="F176" s="15">
        <v>12684</v>
      </c>
      <c r="AK176">
        <v>169</v>
      </c>
      <c r="AL176" s="17"/>
      <c r="AM176" s="17"/>
      <c r="AN176" s="17"/>
      <c r="AO176" s="17"/>
      <c r="AP176" s="17">
        <v>4</v>
      </c>
      <c r="AQ176" s="17">
        <v>4</v>
      </c>
    </row>
    <row r="177" spans="5:43" x14ac:dyDescent="0.3">
      <c r="E177" s="7" t="s">
        <v>4856</v>
      </c>
      <c r="F177" s="15">
        <v>429</v>
      </c>
      <c r="AK177">
        <v>170</v>
      </c>
      <c r="AL177" s="17"/>
      <c r="AM177" s="17"/>
      <c r="AN177" s="17"/>
      <c r="AO177" s="17"/>
      <c r="AP177" s="17">
        <v>2</v>
      </c>
      <c r="AQ177" s="17">
        <v>2</v>
      </c>
    </row>
    <row r="178" spans="5:43" x14ac:dyDescent="0.3">
      <c r="E178" s="7" t="s">
        <v>110272</v>
      </c>
      <c r="F178" s="15">
        <v>10995</v>
      </c>
      <c r="AK178">
        <v>172</v>
      </c>
      <c r="AL178" s="17"/>
      <c r="AM178" s="17"/>
      <c r="AN178" s="17"/>
      <c r="AO178" s="17"/>
      <c r="AP178" s="17">
        <v>1</v>
      </c>
      <c r="AQ178" s="17">
        <v>1</v>
      </c>
    </row>
    <row r="179" spans="5:43" x14ac:dyDescent="0.3">
      <c r="E179" s="7" t="s">
        <v>44312</v>
      </c>
      <c r="F179" s="15">
        <v>954</v>
      </c>
      <c r="AK179">
        <v>173</v>
      </c>
      <c r="AL179" s="17"/>
      <c r="AM179" s="17"/>
      <c r="AN179" s="17"/>
      <c r="AO179" s="17"/>
      <c r="AP179" s="17">
        <v>1</v>
      </c>
      <c r="AQ179" s="17">
        <v>1</v>
      </c>
    </row>
    <row r="180" spans="5:43" x14ac:dyDescent="0.3">
      <c r="E180" s="7" t="s">
        <v>3530</v>
      </c>
      <c r="F180" s="15">
        <v>1390</v>
      </c>
      <c r="AK180">
        <v>174</v>
      </c>
      <c r="AL180" s="17"/>
      <c r="AM180" s="17"/>
      <c r="AN180" s="17"/>
      <c r="AO180" s="17"/>
      <c r="AP180" s="17">
        <v>2</v>
      </c>
      <c r="AQ180" s="17">
        <v>2</v>
      </c>
    </row>
    <row r="181" spans="5:43" x14ac:dyDescent="0.3">
      <c r="E181" s="7" t="s">
        <v>8454</v>
      </c>
      <c r="F181" s="15">
        <v>386</v>
      </c>
      <c r="AK181">
        <v>175</v>
      </c>
      <c r="AL181" s="17"/>
      <c r="AM181" s="17"/>
      <c r="AN181" s="17"/>
      <c r="AO181" s="17"/>
      <c r="AP181" s="17">
        <v>4</v>
      </c>
      <c r="AQ181" s="17">
        <v>4</v>
      </c>
    </row>
    <row r="182" spans="5:43" x14ac:dyDescent="0.3">
      <c r="E182" s="7" t="s">
        <v>46340</v>
      </c>
      <c r="F182" s="15">
        <v>5151</v>
      </c>
      <c r="AK182">
        <v>176</v>
      </c>
      <c r="AL182" s="17"/>
      <c r="AM182" s="17"/>
      <c r="AN182" s="17"/>
      <c r="AO182" s="17"/>
      <c r="AP182" s="17">
        <v>2</v>
      </c>
      <c r="AQ182" s="17">
        <v>2</v>
      </c>
    </row>
    <row r="183" spans="5:43" x14ac:dyDescent="0.3">
      <c r="E183" s="7" t="s">
        <v>47099</v>
      </c>
      <c r="F183" s="15">
        <v>1100</v>
      </c>
      <c r="AK183">
        <v>177</v>
      </c>
      <c r="AL183" s="17"/>
      <c r="AM183" s="17"/>
      <c r="AN183" s="17"/>
      <c r="AO183" s="17"/>
      <c r="AP183" s="17">
        <v>4</v>
      </c>
      <c r="AQ183" s="17">
        <v>4</v>
      </c>
    </row>
    <row r="184" spans="5:43" x14ac:dyDescent="0.3">
      <c r="E184" s="7" t="s">
        <v>28446</v>
      </c>
      <c r="F184" s="15">
        <v>700</v>
      </c>
      <c r="AK184">
        <v>178</v>
      </c>
      <c r="AL184" s="17"/>
      <c r="AM184" s="17"/>
      <c r="AN184" s="17"/>
      <c r="AO184" s="17"/>
      <c r="AP184" s="17">
        <v>3</v>
      </c>
      <c r="AQ184" s="17">
        <v>3</v>
      </c>
    </row>
    <row r="185" spans="5:43" x14ac:dyDescent="0.3">
      <c r="E185" s="7" t="s">
        <v>43614</v>
      </c>
      <c r="F185" s="15">
        <v>427</v>
      </c>
      <c r="AK185">
        <v>179</v>
      </c>
      <c r="AL185" s="17"/>
      <c r="AM185" s="17"/>
      <c r="AN185" s="17"/>
      <c r="AO185" s="17"/>
      <c r="AP185" s="17">
        <v>1</v>
      </c>
      <c r="AQ185" s="17">
        <v>1</v>
      </c>
    </row>
    <row r="186" spans="5:43" x14ac:dyDescent="0.3">
      <c r="E186" s="7" t="s">
        <v>19476</v>
      </c>
      <c r="F186" s="15">
        <v>283</v>
      </c>
      <c r="AK186">
        <v>180</v>
      </c>
      <c r="AL186" s="17"/>
      <c r="AM186" s="17"/>
      <c r="AN186" s="17"/>
      <c r="AO186" s="17">
        <v>1</v>
      </c>
      <c r="AP186" s="17">
        <v>2</v>
      </c>
      <c r="AQ186" s="17">
        <v>3</v>
      </c>
    </row>
    <row r="187" spans="5:43" x14ac:dyDescent="0.3">
      <c r="E187" s="7" t="s">
        <v>55041</v>
      </c>
      <c r="F187" s="15">
        <v>858</v>
      </c>
      <c r="AK187">
        <v>181</v>
      </c>
      <c r="AL187" s="17"/>
      <c r="AM187" s="17"/>
      <c r="AN187" s="17">
        <v>1</v>
      </c>
      <c r="AO187" s="17"/>
      <c r="AP187" s="17">
        <v>1</v>
      </c>
      <c r="AQ187" s="17">
        <v>2</v>
      </c>
    </row>
    <row r="188" spans="5:43" x14ac:dyDescent="0.3">
      <c r="E188" s="7" t="s">
        <v>80276</v>
      </c>
      <c r="F188" s="15">
        <v>855</v>
      </c>
      <c r="AK188">
        <v>182</v>
      </c>
      <c r="AL188" s="17">
        <v>1</v>
      </c>
      <c r="AM188" s="17"/>
      <c r="AN188" s="17"/>
      <c r="AO188" s="17">
        <v>1</v>
      </c>
      <c r="AP188" s="17">
        <v>1</v>
      </c>
      <c r="AQ188" s="17">
        <v>3</v>
      </c>
    </row>
    <row r="189" spans="5:43" x14ac:dyDescent="0.3">
      <c r="E189" s="7" t="s">
        <v>23647</v>
      </c>
      <c r="F189" s="15">
        <v>3925</v>
      </c>
      <c r="AK189">
        <v>183</v>
      </c>
      <c r="AL189" s="17"/>
      <c r="AM189" s="17"/>
      <c r="AN189" s="17"/>
      <c r="AO189" s="17"/>
      <c r="AP189" s="17">
        <v>1</v>
      </c>
      <c r="AQ189" s="17">
        <v>1</v>
      </c>
    </row>
    <row r="190" spans="5:43" x14ac:dyDescent="0.3">
      <c r="E190" s="7" t="s">
        <v>31252</v>
      </c>
      <c r="F190" s="15">
        <v>4140</v>
      </c>
      <c r="AK190">
        <v>184</v>
      </c>
      <c r="AL190" s="17"/>
      <c r="AM190" s="17">
        <v>1</v>
      </c>
      <c r="AN190" s="17"/>
      <c r="AO190" s="17"/>
      <c r="AP190" s="17">
        <v>2</v>
      </c>
      <c r="AQ190" s="17">
        <v>3</v>
      </c>
    </row>
    <row r="191" spans="5:43" x14ac:dyDescent="0.3">
      <c r="E191" s="7" t="s">
        <v>10069</v>
      </c>
      <c r="F191" s="15">
        <v>470</v>
      </c>
      <c r="AK191">
        <v>185</v>
      </c>
      <c r="AL191" s="17">
        <v>1</v>
      </c>
      <c r="AM191" s="17"/>
      <c r="AN191" s="17"/>
      <c r="AO191" s="17"/>
      <c r="AP191" s="17">
        <v>1</v>
      </c>
      <c r="AQ191" s="17">
        <v>2</v>
      </c>
    </row>
    <row r="192" spans="5:43" x14ac:dyDescent="0.3">
      <c r="E192" s="7" t="s">
        <v>108699</v>
      </c>
      <c r="F192" s="15">
        <v>318</v>
      </c>
      <c r="AK192">
        <v>187</v>
      </c>
      <c r="AL192" s="17"/>
      <c r="AM192" s="17"/>
      <c r="AN192" s="17"/>
      <c r="AO192" s="17"/>
      <c r="AP192" s="17">
        <v>1</v>
      </c>
      <c r="AQ192" s="17">
        <v>1</v>
      </c>
    </row>
    <row r="193" spans="5:43" x14ac:dyDescent="0.3">
      <c r="E193" s="7" t="s">
        <v>76745</v>
      </c>
      <c r="F193" s="15">
        <v>3182</v>
      </c>
      <c r="AK193">
        <v>188</v>
      </c>
      <c r="AL193" s="17"/>
      <c r="AM193" s="17"/>
      <c r="AN193" s="17"/>
      <c r="AO193" s="17"/>
      <c r="AP193" s="17">
        <v>1</v>
      </c>
      <c r="AQ193" s="17">
        <v>1</v>
      </c>
    </row>
    <row r="194" spans="5:43" x14ac:dyDescent="0.3">
      <c r="E194" s="7" t="s">
        <v>99999</v>
      </c>
      <c r="F194" s="15">
        <v>12503</v>
      </c>
      <c r="AK194">
        <v>189</v>
      </c>
      <c r="AL194" s="17"/>
      <c r="AM194" s="17"/>
      <c r="AN194" s="17"/>
      <c r="AO194" s="17"/>
      <c r="AP194" s="17">
        <v>3</v>
      </c>
      <c r="AQ194" s="17">
        <v>3</v>
      </c>
    </row>
    <row r="195" spans="5:43" x14ac:dyDescent="0.3">
      <c r="E195" s="7" t="s">
        <v>902</v>
      </c>
      <c r="F195" s="15">
        <v>551</v>
      </c>
      <c r="AK195">
        <v>190</v>
      </c>
      <c r="AL195" s="17"/>
      <c r="AM195" s="17"/>
      <c r="AN195" s="17"/>
      <c r="AO195" s="17"/>
      <c r="AP195" s="17">
        <v>1</v>
      </c>
      <c r="AQ195" s="17">
        <v>1</v>
      </c>
    </row>
    <row r="196" spans="5:43" x14ac:dyDescent="0.3">
      <c r="E196" s="7" t="s">
        <v>29324</v>
      </c>
      <c r="F196" s="15">
        <v>334</v>
      </c>
      <c r="AK196">
        <v>191</v>
      </c>
      <c r="AL196" s="17"/>
      <c r="AM196" s="17"/>
      <c r="AN196" s="17"/>
      <c r="AO196" s="17"/>
      <c r="AP196" s="17">
        <v>1</v>
      </c>
      <c r="AQ196" s="17">
        <v>1</v>
      </c>
    </row>
    <row r="197" spans="5:43" x14ac:dyDescent="0.3">
      <c r="E197" s="7" t="s">
        <v>42813</v>
      </c>
      <c r="F197" s="15">
        <v>321</v>
      </c>
      <c r="AK197">
        <v>192</v>
      </c>
      <c r="AL197" s="17"/>
      <c r="AM197" s="17"/>
      <c r="AN197" s="17"/>
      <c r="AO197" s="17"/>
      <c r="AP197" s="17">
        <v>3</v>
      </c>
      <c r="AQ197" s="17">
        <v>3</v>
      </c>
    </row>
    <row r="198" spans="5:43" x14ac:dyDescent="0.3">
      <c r="E198" s="7" t="s">
        <v>3607</v>
      </c>
      <c r="F198" s="15">
        <v>692</v>
      </c>
      <c r="AK198">
        <v>193</v>
      </c>
      <c r="AL198" s="17"/>
      <c r="AM198" s="17"/>
      <c r="AN198" s="17"/>
      <c r="AO198" s="17">
        <v>1</v>
      </c>
      <c r="AP198" s="17">
        <v>2</v>
      </c>
      <c r="AQ198" s="17">
        <v>3</v>
      </c>
    </row>
    <row r="199" spans="5:43" x14ac:dyDescent="0.3">
      <c r="E199" s="7" t="s">
        <v>44234</v>
      </c>
      <c r="F199" s="15">
        <v>335</v>
      </c>
      <c r="AK199">
        <v>195</v>
      </c>
      <c r="AL199" s="17"/>
      <c r="AM199" s="17"/>
      <c r="AN199" s="17"/>
      <c r="AO199" s="17">
        <v>1</v>
      </c>
      <c r="AP199" s="17">
        <v>3</v>
      </c>
      <c r="AQ199" s="17">
        <v>4</v>
      </c>
    </row>
    <row r="200" spans="5:43" x14ac:dyDescent="0.3">
      <c r="E200" s="7" t="s">
        <v>73489</v>
      </c>
      <c r="F200" s="15">
        <v>288</v>
      </c>
      <c r="AK200">
        <v>196</v>
      </c>
      <c r="AL200" s="17"/>
      <c r="AM200" s="17"/>
      <c r="AN200" s="17"/>
      <c r="AO200" s="17"/>
      <c r="AP200" s="17">
        <v>2</v>
      </c>
      <c r="AQ200" s="17">
        <v>2</v>
      </c>
    </row>
    <row r="201" spans="5:43" x14ac:dyDescent="0.3">
      <c r="E201" s="7" t="s">
        <v>19290</v>
      </c>
      <c r="F201" s="15">
        <v>626</v>
      </c>
      <c r="AK201">
        <v>197</v>
      </c>
      <c r="AL201" s="17"/>
      <c r="AM201" s="17"/>
      <c r="AN201" s="17"/>
      <c r="AO201" s="17">
        <v>1</v>
      </c>
      <c r="AP201" s="17"/>
      <c r="AQ201" s="17">
        <v>1</v>
      </c>
    </row>
    <row r="202" spans="5:43" x14ac:dyDescent="0.3">
      <c r="E202" s="7" t="s">
        <v>52566</v>
      </c>
      <c r="F202" s="15">
        <v>109</v>
      </c>
      <c r="AK202">
        <v>198</v>
      </c>
      <c r="AL202" s="17"/>
      <c r="AM202" s="17"/>
      <c r="AN202" s="17"/>
      <c r="AO202" s="17"/>
      <c r="AP202" s="17">
        <v>2</v>
      </c>
      <c r="AQ202" s="17">
        <v>2</v>
      </c>
    </row>
    <row r="203" spans="5:43" x14ac:dyDescent="0.3">
      <c r="E203" s="7" t="s">
        <v>29938</v>
      </c>
      <c r="F203" s="15">
        <v>280</v>
      </c>
      <c r="AK203">
        <v>199</v>
      </c>
      <c r="AL203" s="17"/>
      <c r="AM203" s="17"/>
      <c r="AN203" s="17"/>
      <c r="AO203" s="17"/>
      <c r="AP203" s="17">
        <v>3</v>
      </c>
      <c r="AQ203" s="17">
        <v>3</v>
      </c>
    </row>
    <row r="204" spans="5:43" x14ac:dyDescent="0.3">
      <c r="E204" s="7" t="s">
        <v>47408</v>
      </c>
      <c r="F204" s="15">
        <v>1338</v>
      </c>
      <c r="AK204">
        <v>200</v>
      </c>
      <c r="AL204" s="17"/>
      <c r="AM204" s="17"/>
      <c r="AN204" s="17"/>
      <c r="AO204" s="17">
        <v>1</v>
      </c>
      <c r="AP204" s="17">
        <v>9</v>
      </c>
      <c r="AQ204" s="17">
        <v>10</v>
      </c>
    </row>
    <row r="205" spans="5:43" x14ac:dyDescent="0.3">
      <c r="E205" s="7" t="s">
        <v>45525</v>
      </c>
      <c r="F205" s="15">
        <v>1537</v>
      </c>
      <c r="AK205">
        <v>202</v>
      </c>
      <c r="AL205" s="17"/>
      <c r="AM205" s="17"/>
      <c r="AN205" s="17"/>
      <c r="AO205" s="17"/>
      <c r="AP205" s="17">
        <v>2</v>
      </c>
      <c r="AQ205" s="17">
        <v>2</v>
      </c>
    </row>
    <row r="206" spans="5:43" x14ac:dyDescent="0.3">
      <c r="E206" s="7" t="s">
        <v>29718</v>
      </c>
      <c r="F206" s="15">
        <v>640</v>
      </c>
      <c r="AK206">
        <v>203</v>
      </c>
      <c r="AL206" s="17"/>
      <c r="AM206" s="17"/>
      <c r="AN206" s="17"/>
      <c r="AO206" s="17">
        <v>1</v>
      </c>
      <c r="AP206" s="17"/>
      <c r="AQ206" s="17">
        <v>1</v>
      </c>
    </row>
    <row r="207" spans="5:43" x14ac:dyDescent="0.3">
      <c r="E207" s="7" t="s">
        <v>31443</v>
      </c>
      <c r="F207" s="15">
        <v>706</v>
      </c>
      <c r="AK207">
        <v>204</v>
      </c>
      <c r="AL207" s="17"/>
      <c r="AM207" s="17"/>
      <c r="AN207" s="17"/>
      <c r="AO207" s="17"/>
      <c r="AP207" s="17">
        <v>2</v>
      </c>
      <c r="AQ207" s="17">
        <v>2</v>
      </c>
    </row>
    <row r="208" spans="5:43" x14ac:dyDescent="0.3">
      <c r="E208" s="7" t="s">
        <v>11839</v>
      </c>
      <c r="F208" s="15">
        <v>477</v>
      </c>
      <c r="AK208">
        <v>207</v>
      </c>
      <c r="AL208" s="17"/>
      <c r="AM208" s="17"/>
      <c r="AN208" s="17"/>
      <c r="AO208" s="17"/>
      <c r="AP208" s="17">
        <v>1</v>
      </c>
      <c r="AQ208" s="17">
        <v>1</v>
      </c>
    </row>
    <row r="209" spans="5:43" x14ac:dyDescent="0.3">
      <c r="E209" s="7" t="s">
        <v>32873</v>
      </c>
      <c r="F209" s="15">
        <v>2967</v>
      </c>
      <c r="AK209">
        <v>209</v>
      </c>
      <c r="AL209" s="17"/>
      <c r="AM209" s="17"/>
      <c r="AN209" s="17"/>
      <c r="AO209" s="17"/>
      <c r="AP209" s="17">
        <v>2</v>
      </c>
      <c r="AQ209" s="17">
        <v>2</v>
      </c>
    </row>
    <row r="210" spans="5:43" x14ac:dyDescent="0.3">
      <c r="E210" s="7" t="s">
        <v>49407</v>
      </c>
      <c r="F210" s="15">
        <v>2184</v>
      </c>
      <c r="AK210">
        <v>214</v>
      </c>
      <c r="AL210" s="17"/>
      <c r="AM210" s="17"/>
      <c r="AN210" s="17"/>
      <c r="AO210" s="17"/>
      <c r="AP210" s="17">
        <v>1</v>
      </c>
      <c r="AQ210" s="17">
        <v>1</v>
      </c>
    </row>
    <row r="211" spans="5:43" x14ac:dyDescent="0.3">
      <c r="E211" s="7" t="s">
        <v>6487</v>
      </c>
      <c r="F211" s="15">
        <v>274</v>
      </c>
      <c r="AK211">
        <v>216</v>
      </c>
      <c r="AL211" s="17"/>
      <c r="AM211" s="17"/>
      <c r="AN211" s="17"/>
      <c r="AO211" s="17"/>
      <c r="AP211" s="17">
        <v>1</v>
      </c>
      <c r="AQ211" s="17">
        <v>1</v>
      </c>
    </row>
    <row r="212" spans="5:43" x14ac:dyDescent="0.3">
      <c r="E212" s="7" t="s">
        <v>21434</v>
      </c>
      <c r="F212" s="15">
        <v>15</v>
      </c>
      <c r="AK212">
        <v>217</v>
      </c>
      <c r="AL212" s="17"/>
      <c r="AM212" s="17"/>
      <c r="AN212" s="17"/>
      <c r="AO212" s="17"/>
      <c r="AP212" s="17">
        <v>2</v>
      </c>
      <c r="AQ212" s="17">
        <v>2</v>
      </c>
    </row>
    <row r="213" spans="5:43" x14ac:dyDescent="0.3">
      <c r="E213" s="7" t="s">
        <v>28685</v>
      </c>
      <c r="F213" s="15">
        <v>107</v>
      </c>
      <c r="AK213">
        <v>218</v>
      </c>
      <c r="AL213" s="17"/>
      <c r="AM213" s="17"/>
      <c r="AN213" s="17"/>
      <c r="AO213" s="17"/>
      <c r="AP213" s="17">
        <v>1</v>
      </c>
      <c r="AQ213" s="17">
        <v>1</v>
      </c>
    </row>
    <row r="214" spans="5:43" x14ac:dyDescent="0.3">
      <c r="E214" s="7" t="s">
        <v>63288</v>
      </c>
      <c r="F214" s="15">
        <v>1929</v>
      </c>
      <c r="AK214">
        <v>220</v>
      </c>
      <c r="AL214" s="17"/>
      <c r="AM214" s="17"/>
      <c r="AN214" s="17"/>
      <c r="AO214" s="17"/>
      <c r="AP214" s="17">
        <v>1</v>
      </c>
      <c r="AQ214" s="17">
        <v>1</v>
      </c>
    </row>
    <row r="215" spans="5:43" x14ac:dyDescent="0.3">
      <c r="E215" s="7" t="s">
        <v>37681</v>
      </c>
      <c r="F215" s="15">
        <v>758</v>
      </c>
      <c r="AK215">
        <v>222</v>
      </c>
      <c r="AL215" s="17"/>
      <c r="AM215" s="17"/>
      <c r="AN215" s="17"/>
      <c r="AO215" s="17"/>
      <c r="AP215" s="17">
        <v>1</v>
      </c>
      <c r="AQ215" s="17">
        <v>1</v>
      </c>
    </row>
    <row r="216" spans="5:43" x14ac:dyDescent="0.3">
      <c r="E216" s="7" t="s">
        <v>78438</v>
      </c>
      <c r="F216" s="15">
        <v>3636</v>
      </c>
      <c r="AK216">
        <v>224</v>
      </c>
      <c r="AL216" s="17"/>
      <c r="AM216" s="17"/>
      <c r="AN216" s="17"/>
      <c r="AO216" s="17"/>
      <c r="AP216" s="17">
        <v>1</v>
      </c>
      <c r="AQ216" s="17">
        <v>1</v>
      </c>
    </row>
    <row r="217" spans="5:43" x14ac:dyDescent="0.3">
      <c r="E217" s="7" t="s">
        <v>15395</v>
      </c>
      <c r="F217" s="15">
        <v>600</v>
      </c>
      <c r="AK217">
        <v>225</v>
      </c>
      <c r="AL217" s="17"/>
      <c r="AM217" s="17"/>
      <c r="AN217" s="17"/>
      <c r="AO217" s="17"/>
      <c r="AP217" s="17">
        <v>4</v>
      </c>
      <c r="AQ217" s="17">
        <v>4</v>
      </c>
    </row>
    <row r="218" spans="5:43" x14ac:dyDescent="0.3">
      <c r="E218" s="7" t="s">
        <v>18979</v>
      </c>
      <c r="F218" s="15">
        <v>534</v>
      </c>
      <c r="AK218">
        <v>226</v>
      </c>
      <c r="AL218" s="17"/>
      <c r="AM218" s="17"/>
      <c r="AN218" s="17"/>
      <c r="AO218" s="17"/>
      <c r="AP218" s="17">
        <v>1</v>
      </c>
      <c r="AQ218" s="17">
        <v>1</v>
      </c>
    </row>
    <row r="219" spans="5:43" x14ac:dyDescent="0.3">
      <c r="E219" s="7" t="s">
        <v>13949</v>
      </c>
      <c r="F219" s="15">
        <v>3763</v>
      </c>
      <c r="AK219">
        <v>227</v>
      </c>
      <c r="AL219" s="17"/>
      <c r="AM219" s="17"/>
      <c r="AN219" s="17"/>
      <c r="AO219" s="17"/>
      <c r="AP219" s="17">
        <v>1</v>
      </c>
      <c r="AQ219" s="17">
        <v>1</v>
      </c>
    </row>
    <row r="220" spans="5:43" x14ac:dyDescent="0.3">
      <c r="E220" s="7" t="s">
        <v>90049</v>
      </c>
      <c r="F220" s="15">
        <v>825</v>
      </c>
      <c r="AK220">
        <v>228</v>
      </c>
      <c r="AL220" s="17"/>
      <c r="AM220" s="17"/>
      <c r="AN220" s="17"/>
      <c r="AO220" s="17"/>
      <c r="AP220" s="17">
        <v>3</v>
      </c>
      <c r="AQ220" s="17">
        <v>3</v>
      </c>
    </row>
    <row r="221" spans="5:43" x14ac:dyDescent="0.3">
      <c r="E221" s="7" t="s">
        <v>11652</v>
      </c>
      <c r="F221" s="15">
        <v>1321</v>
      </c>
      <c r="AK221">
        <v>230</v>
      </c>
      <c r="AL221" s="17"/>
      <c r="AM221" s="17"/>
      <c r="AN221" s="17"/>
      <c r="AO221" s="17">
        <v>1</v>
      </c>
      <c r="AP221" s="17"/>
      <c r="AQ221" s="17">
        <v>1</v>
      </c>
    </row>
    <row r="222" spans="5:43" x14ac:dyDescent="0.3">
      <c r="E222" s="7" t="s">
        <v>53940</v>
      </c>
      <c r="F222" s="15">
        <v>250</v>
      </c>
      <c r="AK222">
        <v>231</v>
      </c>
      <c r="AL222" s="17"/>
      <c r="AM222" s="17"/>
      <c r="AN222" s="17"/>
      <c r="AO222" s="17"/>
      <c r="AP222" s="17">
        <v>1</v>
      </c>
      <c r="AQ222" s="17">
        <v>1</v>
      </c>
    </row>
    <row r="223" spans="5:43" x14ac:dyDescent="0.3">
      <c r="E223" s="7" t="s">
        <v>46887</v>
      </c>
      <c r="F223" s="15">
        <v>1100</v>
      </c>
      <c r="AK223">
        <v>232</v>
      </c>
      <c r="AL223" s="17"/>
      <c r="AM223" s="17"/>
      <c r="AN223" s="17"/>
      <c r="AO223" s="17"/>
      <c r="AP223" s="17">
        <v>2</v>
      </c>
      <c r="AQ223" s="17">
        <v>2</v>
      </c>
    </row>
    <row r="224" spans="5:43" x14ac:dyDescent="0.3">
      <c r="E224" s="7" t="s">
        <v>78022</v>
      </c>
      <c r="F224" s="15">
        <v>1720</v>
      </c>
      <c r="AK224">
        <v>234</v>
      </c>
      <c r="AL224" s="17"/>
      <c r="AM224" s="17"/>
      <c r="AN224" s="17"/>
      <c r="AO224" s="17"/>
      <c r="AP224" s="17">
        <v>2</v>
      </c>
      <c r="AQ224" s="17">
        <v>2</v>
      </c>
    </row>
    <row r="225" spans="5:43" x14ac:dyDescent="0.3">
      <c r="E225" s="7" t="s">
        <v>33668</v>
      </c>
      <c r="F225" s="15">
        <v>383</v>
      </c>
      <c r="AK225">
        <v>235</v>
      </c>
      <c r="AL225" s="17"/>
      <c r="AM225" s="17"/>
      <c r="AN225" s="17"/>
      <c r="AO225" s="17"/>
      <c r="AP225" s="17">
        <v>1</v>
      </c>
      <c r="AQ225" s="17">
        <v>1</v>
      </c>
    </row>
    <row r="226" spans="5:43" x14ac:dyDescent="0.3">
      <c r="E226" s="7" t="s">
        <v>3847</v>
      </c>
      <c r="F226" s="15">
        <v>110</v>
      </c>
      <c r="AK226">
        <v>238</v>
      </c>
      <c r="AL226" s="17"/>
      <c r="AM226" s="17">
        <v>1</v>
      </c>
      <c r="AN226" s="17"/>
      <c r="AO226" s="17">
        <v>1</v>
      </c>
      <c r="AP226" s="17"/>
      <c r="AQ226" s="17">
        <v>2</v>
      </c>
    </row>
    <row r="227" spans="5:43" x14ac:dyDescent="0.3">
      <c r="E227" s="7" t="s">
        <v>34528</v>
      </c>
      <c r="F227" s="15">
        <v>335</v>
      </c>
      <c r="AK227">
        <v>239</v>
      </c>
      <c r="AL227" s="17"/>
      <c r="AM227" s="17"/>
      <c r="AN227" s="17"/>
      <c r="AO227" s="17"/>
      <c r="AP227" s="17">
        <v>1</v>
      </c>
      <c r="AQ227" s="17">
        <v>1</v>
      </c>
    </row>
    <row r="228" spans="5:43" x14ac:dyDescent="0.3">
      <c r="E228" s="7" t="s">
        <v>25340</v>
      </c>
      <c r="F228" s="15">
        <v>5076</v>
      </c>
      <c r="AK228">
        <v>240</v>
      </c>
      <c r="AL228" s="17"/>
      <c r="AM228" s="17"/>
      <c r="AN228" s="17"/>
      <c r="AO228" s="17"/>
      <c r="AP228" s="17">
        <v>1</v>
      </c>
      <c r="AQ228" s="17">
        <v>1</v>
      </c>
    </row>
    <row r="229" spans="5:43" x14ac:dyDescent="0.3">
      <c r="E229" s="7" t="s">
        <v>55229</v>
      </c>
      <c r="F229" s="15">
        <v>505</v>
      </c>
      <c r="AK229">
        <v>242</v>
      </c>
      <c r="AL229" s="17"/>
      <c r="AM229" s="17"/>
      <c r="AN229" s="17"/>
      <c r="AO229" s="17">
        <v>1</v>
      </c>
      <c r="AP229" s="17"/>
      <c r="AQ229" s="17">
        <v>1</v>
      </c>
    </row>
    <row r="230" spans="5:43" x14ac:dyDescent="0.3">
      <c r="E230" s="7" t="s">
        <v>5906</v>
      </c>
      <c r="F230" s="15">
        <v>1170</v>
      </c>
      <c r="AK230">
        <v>243</v>
      </c>
      <c r="AL230" s="17"/>
      <c r="AM230" s="17"/>
      <c r="AN230" s="17"/>
      <c r="AO230" s="17">
        <v>1</v>
      </c>
      <c r="AP230" s="17">
        <v>2</v>
      </c>
      <c r="AQ230" s="17">
        <v>3</v>
      </c>
    </row>
    <row r="231" spans="5:43" x14ac:dyDescent="0.3">
      <c r="E231" s="7" t="s">
        <v>69521</v>
      </c>
      <c r="F231" s="15">
        <v>1416</v>
      </c>
      <c r="AK231">
        <v>246</v>
      </c>
      <c r="AL231" s="17"/>
      <c r="AM231" s="17"/>
      <c r="AN231" s="17"/>
      <c r="AO231" s="17">
        <v>1</v>
      </c>
      <c r="AP231" s="17"/>
      <c r="AQ231" s="17">
        <v>1</v>
      </c>
    </row>
    <row r="232" spans="5:43" x14ac:dyDescent="0.3">
      <c r="E232" s="7" t="s">
        <v>7191</v>
      </c>
      <c r="F232" s="15">
        <v>384</v>
      </c>
      <c r="AK232">
        <v>247</v>
      </c>
      <c r="AL232" s="17"/>
      <c r="AM232" s="17"/>
      <c r="AN232" s="17"/>
      <c r="AO232" s="17"/>
      <c r="AP232" s="17">
        <v>1</v>
      </c>
      <c r="AQ232" s="17">
        <v>1</v>
      </c>
    </row>
    <row r="233" spans="5:43" x14ac:dyDescent="0.3">
      <c r="E233" s="7" t="s">
        <v>101863</v>
      </c>
      <c r="F233" s="15">
        <v>165</v>
      </c>
      <c r="AK233">
        <v>248</v>
      </c>
      <c r="AL233" s="17"/>
      <c r="AM233" s="17"/>
      <c r="AN233" s="17"/>
      <c r="AO233" s="17"/>
      <c r="AP233" s="17">
        <v>2</v>
      </c>
      <c r="AQ233" s="17">
        <v>2</v>
      </c>
    </row>
    <row r="234" spans="5:43" x14ac:dyDescent="0.3">
      <c r="E234" s="7" t="s">
        <v>46334</v>
      </c>
      <c r="F234" s="15">
        <v>335</v>
      </c>
      <c r="AK234">
        <v>250</v>
      </c>
      <c r="AL234" s="17"/>
      <c r="AM234" s="17"/>
      <c r="AN234" s="17"/>
      <c r="AO234" s="17"/>
      <c r="AP234" s="17">
        <v>2</v>
      </c>
      <c r="AQ234" s="17">
        <v>2</v>
      </c>
    </row>
    <row r="235" spans="5:43" x14ac:dyDescent="0.3">
      <c r="E235" s="7" t="s">
        <v>14112</v>
      </c>
      <c r="F235" s="15">
        <v>392</v>
      </c>
      <c r="AK235">
        <v>251</v>
      </c>
      <c r="AL235" s="17"/>
      <c r="AM235" s="17"/>
      <c r="AN235" s="17"/>
      <c r="AO235" s="17"/>
      <c r="AP235" s="17">
        <v>1</v>
      </c>
      <c r="AQ235" s="17">
        <v>1</v>
      </c>
    </row>
    <row r="236" spans="5:43" x14ac:dyDescent="0.3">
      <c r="E236" s="7" t="s">
        <v>24159</v>
      </c>
      <c r="F236" s="15">
        <v>1945</v>
      </c>
      <c r="AK236">
        <v>252</v>
      </c>
      <c r="AL236" s="17"/>
      <c r="AM236" s="17"/>
      <c r="AN236" s="17"/>
      <c r="AO236" s="17"/>
      <c r="AP236" s="17">
        <v>1</v>
      </c>
      <c r="AQ236" s="17">
        <v>1</v>
      </c>
    </row>
    <row r="237" spans="5:43" x14ac:dyDescent="0.3">
      <c r="E237" s="7" t="s">
        <v>32047</v>
      </c>
      <c r="F237" s="15">
        <v>2938</v>
      </c>
      <c r="AK237">
        <v>253</v>
      </c>
      <c r="AL237" s="17"/>
      <c r="AM237" s="17"/>
      <c r="AN237" s="17"/>
      <c r="AO237" s="17"/>
      <c r="AP237" s="17">
        <v>1</v>
      </c>
      <c r="AQ237" s="17">
        <v>1</v>
      </c>
    </row>
    <row r="238" spans="5:43" x14ac:dyDescent="0.3">
      <c r="E238" s="7" t="s">
        <v>570</v>
      </c>
      <c r="F238" s="15">
        <v>200</v>
      </c>
      <c r="AK238">
        <v>259</v>
      </c>
      <c r="AL238" s="17"/>
      <c r="AM238" s="17"/>
      <c r="AN238" s="17"/>
      <c r="AO238" s="17"/>
      <c r="AP238" s="17">
        <v>1</v>
      </c>
      <c r="AQ238" s="17">
        <v>1</v>
      </c>
    </row>
    <row r="239" spans="5:43" x14ac:dyDescent="0.3">
      <c r="E239" s="7" t="s">
        <v>5926</v>
      </c>
      <c r="F239" s="15">
        <v>503</v>
      </c>
      <c r="AK239">
        <v>268</v>
      </c>
      <c r="AL239" s="17"/>
      <c r="AM239" s="17"/>
      <c r="AN239" s="17"/>
      <c r="AO239" s="17"/>
      <c r="AP239" s="17">
        <v>1</v>
      </c>
      <c r="AQ239" s="17">
        <v>1</v>
      </c>
    </row>
    <row r="240" spans="5:43" x14ac:dyDescent="0.3">
      <c r="E240" s="7" t="s">
        <v>60379</v>
      </c>
      <c r="F240" s="15">
        <v>315</v>
      </c>
      <c r="AK240">
        <v>269</v>
      </c>
      <c r="AL240" s="17"/>
      <c r="AM240" s="17"/>
      <c r="AN240" s="17"/>
      <c r="AO240" s="17"/>
      <c r="AP240" s="17">
        <v>1</v>
      </c>
      <c r="AQ240" s="17">
        <v>1</v>
      </c>
    </row>
    <row r="241" spans="5:43" x14ac:dyDescent="0.3">
      <c r="E241" s="7" t="s">
        <v>9252</v>
      </c>
      <c r="F241" s="15">
        <v>206</v>
      </c>
      <c r="AK241">
        <v>270</v>
      </c>
      <c r="AL241" s="17"/>
      <c r="AM241" s="17"/>
      <c r="AN241" s="17"/>
      <c r="AO241" s="17"/>
      <c r="AP241" s="17">
        <v>1</v>
      </c>
      <c r="AQ241" s="17">
        <v>1</v>
      </c>
    </row>
    <row r="242" spans="5:43" x14ac:dyDescent="0.3">
      <c r="E242" s="7" t="s">
        <v>105046</v>
      </c>
      <c r="F242" s="15">
        <v>8911</v>
      </c>
      <c r="AK242">
        <v>271</v>
      </c>
      <c r="AL242" s="17"/>
      <c r="AM242" s="17"/>
      <c r="AN242" s="17"/>
      <c r="AO242" s="17"/>
      <c r="AP242" s="17">
        <v>1</v>
      </c>
      <c r="AQ242" s="17">
        <v>1</v>
      </c>
    </row>
    <row r="243" spans="5:43" x14ac:dyDescent="0.3">
      <c r="E243" s="7" t="s">
        <v>33157</v>
      </c>
      <c r="F243" s="15">
        <v>1937</v>
      </c>
      <c r="AK243">
        <v>279</v>
      </c>
      <c r="AL243" s="17"/>
      <c r="AM243" s="17"/>
      <c r="AN243" s="17"/>
      <c r="AO243" s="17"/>
      <c r="AP243" s="17">
        <v>1</v>
      </c>
      <c r="AQ243" s="17">
        <v>1</v>
      </c>
    </row>
    <row r="244" spans="5:43" x14ac:dyDescent="0.3">
      <c r="E244" s="7" t="s">
        <v>6255</v>
      </c>
      <c r="F244" s="15">
        <v>1136</v>
      </c>
      <c r="AK244">
        <v>282</v>
      </c>
      <c r="AL244" s="17"/>
      <c r="AM244" s="17"/>
      <c r="AN244" s="17">
        <v>1</v>
      </c>
      <c r="AO244" s="17"/>
      <c r="AP244" s="17"/>
      <c r="AQ244" s="17">
        <v>1</v>
      </c>
    </row>
    <row r="245" spans="5:43" x14ac:dyDescent="0.3">
      <c r="E245" s="7" t="s">
        <v>2198</v>
      </c>
      <c r="F245" s="15">
        <v>75</v>
      </c>
      <c r="AK245">
        <v>291</v>
      </c>
      <c r="AL245" s="17"/>
      <c r="AM245" s="17"/>
      <c r="AN245" s="17"/>
      <c r="AO245" s="17"/>
      <c r="AP245" s="17">
        <v>1</v>
      </c>
      <c r="AQ245" s="17">
        <v>1</v>
      </c>
    </row>
    <row r="246" spans="5:43" x14ac:dyDescent="0.3">
      <c r="E246" s="7" t="s">
        <v>108705</v>
      </c>
      <c r="F246" s="15">
        <v>16930</v>
      </c>
      <c r="AK246">
        <v>306</v>
      </c>
      <c r="AL246" s="17"/>
      <c r="AM246" s="17"/>
      <c r="AN246" s="17"/>
      <c r="AO246" s="17"/>
      <c r="AP246" s="17">
        <v>1</v>
      </c>
      <c r="AQ246" s="17">
        <v>1</v>
      </c>
    </row>
    <row r="247" spans="5:43" x14ac:dyDescent="0.3">
      <c r="E247" s="7" t="s">
        <v>111600</v>
      </c>
      <c r="F247" s="15">
        <v>6318</v>
      </c>
      <c r="AK247">
        <v>307</v>
      </c>
      <c r="AL247" s="17"/>
      <c r="AM247" s="17"/>
      <c r="AN247" s="17"/>
      <c r="AO247" s="17"/>
      <c r="AP247" s="17">
        <v>1</v>
      </c>
      <c r="AQ247" s="17">
        <v>1</v>
      </c>
    </row>
    <row r="248" spans="5:43" x14ac:dyDescent="0.3">
      <c r="E248" s="7" t="s">
        <v>23913</v>
      </c>
      <c r="F248" s="15">
        <v>359</v>
      </c>
      <c r="AK248">
        <v>311</v>
      </c>
      <c r="AL248" s="17"/>
      <c r="AM248" s="17"/>
      <c r="AN248" s="17"/>
      <c r="AO248" s="17"/>
      <c r="AP248" s="17">
        <v>1</v>
      </c>
      <c r="AQ248" s="17">
        <v>1</v>
      </c>
    </row>
    <row r="249" spans="5:43" x14ac:dyDescent="0.3">
      <c r="E249" s="7" t="s">
        <v>76600</v>
      </c>
      <c r="F249" s="15">
        <v>1124</v>
      </c>
      <c r="AK249">
        <v>325</v>
      </c>
      <c r="AL249" s="17"/>
      <c r="AM249" s="17"/>
      <c r="AN249" s="17"/>
      <c r="AO249" s="17"/>
      <c r="AP249" s="17">
        <v>1</v>
      </c>
      <c r="AQ249" s="17">
        <v>1</v>
      </c>
    </row>
    <row r="250" spans="5:43" x14ac:dyDescent="0.3">
      <c r="E250" s="7" t="s">
        <v>88697</v>
      </c>
      <c r="F250" s="15">
        <v>2180</v>
      </c>
      <c r="AK250">
        <v>333</v>
      </c>
      <c r="AL250" s="17"/>
      <c r="AM250" s="17"/>
      <c r="AN250" s="17"/>
      <c r="AO250" s="17"/>
      <c r="AP250" s="17">
        <v>1</v>
      </c>
      <c r="AQ250" s="17">
        <v>1</v>
      </c>
    </row>
    <row r="251" spans="5:43" x14ac:dyDescent="0.3">
      <c r="E251" s="7" t="s">
        <v>49402</v>
      </c>
      <c r="F251" s="15">
        <v>0</v>
      </c>
      <c r="AK251">
        <v>336</v>
      </c>
      <c r="AL251" s="17"/>
      <c r="AM251" s="17"/>
      <c r="AN251" s="17"/>
      <c r="AO251" s="17"/>
      <c r="AP251" s="17">
        <v>1</v>
      </c>
      <c r="AQ251" s="17">
        <v>1</v>
      </c>
    </row>
    <row r="252" spans="5:43" x14ac:dyDescent="0.3">
      <c r="E252" s="7" t="s">
        <v>23340</v>
      </c>
      <c r="F252" s="15">
        <v>717</v>
      </c>
      <c r="AK252">
        <v>337</v>
      </c>
      <c r="AL252" s="17"/>
      <c r="AM252" s="17"/>
      <c r="AN252" s="17"/>
      <c r="AO252" s="17"/>
      <c r="AP252" s="17">
        <v>1</v>
      </c>
      <c r="AQ252" s="17">
        <v>1</v>
      </c>
    </row>
    <row r="253" spans="5:43" x14ac:dyDescent="0.3">
      <c r="E253" s="7" t="s">
        <v>31</v>
      </c>
      <c r="F253" s="15">
        <v>200</v>
      </c>
      <c r="AK253">
        <v>350</v>
      </c>
      <c r="AL253" s="17"/>
      <c r="AM253" s="17"/>
      <c r="AN253" s="17"/>
      <c r="AO253" s="17"/>
      <c r="AP253" s="17">
        <v>1</v>
      </c>
      <c r="AQ253" s="17">
        <v>1</v>
      </c>
    </row>
    <row r="254" spans="5:43" x14ac:dyDescent="0.3">
      <c r="E254" s="7" t="s">
        <v>23410</v>
      </c>
      <c r="F254" s="15">
        <v>339</v>
      </c>
      <c r="AK254">
        <v>378</v>
      </c>
      <c r="AL254" s="17"/>
      <c r="AM254" s="17"/>
      <c r="AN254" s="17"/>
      <c r="AO254" s="17"/>
      <c r="AP254" s="17">
        <v>1</v>
      </c>
      <c r="AQ254" s="17">
        <v>1</v>
      </c>
    </row>
    <row r="255" spans="5:43" x14ac:dyDescent="0.3">
      <c r="E255" s="7" t="s">
        <v>55251</v>
      </c>
      <c r="F255" s="15">
        <v>1299</v>
      </c>
      <c r="AK255">
        <v>450</v>
      </c>
      <c r="AL255" s="17"/>
      <c r="AM255" s="17"/>
      <c r="AN255" s="17"/>
      <c r="AO255" s="17"/>
      <c r="AP255" s="17">
        <v>1</v>
      </c>
      <c r="AQ255" s="17">
        <v>1</v>
      </c>
    </row>
    <row r="256" spans="5:43" x14ac:dyDescent="0.3">
      <c r="E256" s="7" t="s">
        <v>44112</v>
      </c>
      <c r="F256" s="15">
        <v>1176</v>
      </c>
      <c r="AK256">
        <v>461</v>
      </c>
      <c r="AL256" s="17"/>
      <c r="AM256" s="17"/>
      <c r="AN256" s="17"/>
      <c r="AO256" s="17">
        <v>1</v>
      </c>
      <c r="AP256" s="17"/>
      <c r="AQ256" s="17">
        <v>1</v>
      </c>
    </row>
    <row r="257" spans="5:43" x14ac:dyDescent="0.3">
      <c r="E257" s="7" t="s">
        <v>99714</v>
      </c>
      <c r="F257" s="15">
        <v>7247</v>
      </c>
      <c r="AK257">
        <v>600</v>
      </c>
      <c r="AL257" s="17"/>
      <c r="AM257" s="17"/>
      <c r="AN257" s="17"/>
      <c r="AO257" s="17">
        <v>2</v>
      </c>
      <c r="AP257" s="17">
        <v>12</v>
      </c>
      <c r="AQ257" s="17">
        <v>14</v>
      </c>
    </row>
    <row r="258" spans="5:43" x14ac:dyDescent="0.3">
      <c r="E258" s="7" t="s">
        <v>101868</v>
      </c>
      <c r="F258" s="15">
        <v>297</v>
      </c>
      <c r="AK258">
        <v>603</v>
      </c>
      <c r="AL258" s="17"/>
      <c r="AM258" s="17"/>
      <c r="AN258" s="17"/>
      <c r="AO258" s="17"/>
      <c r="AP258" s="17">
        <v>1</v>
      </c>
      <c r="AQ258" s="17">
        <v>1</v>
      </c>
    </row>
    <row r="259" spans="5:43" x14ac:dyDescent="0.3">
      <c r="E259" s="7" t="s">
        <v>89286</v>
      </c>
      <c r="F259" s="15">
        <v>13580</v>
      </c>
      <c r="AK259">
        <v>611</v>
      </c>
      <c r="AL259" s="17"/>
      <c r="AM259" s="17"/>
      <c r="AN259" s="17"/>
      <c r="AO259" s="17"/>
      <c r="AP259" s="17">
        <v>1</v>
      </c>
      <c r="AQ259" s="17">
        <v>1</v>
      </c>
    </row>
    <row r="260" spans="5:43" x14ac:dyDescent="0.3">
      <c r="E260" s="7" t="s">
        <v>85836</v>
      </c>
      <c r="F260" s="15">
        <v>5858</v>
      </c>
      <c r="AK260">
        <v>617</v>
      </c>
      <c r="AL260" s="17"/>
      <c r="AM260" s="17"/>
      <c r="AN260" s="17"/>
      <c r="AO260" s="17"/>
      <c r="AP260" s="17">
        <v>1</v>
      </c>
      <c r="AQ260" s="17">
        <v>1</v>
      </c>
    </row>
    <row r="261" spans="5:43" x14ac:dyDescent="0.3">
      <c r="E261" s="7" t="s">
        <v>65184</v>
      </c>
      <c r="F261" s="15">
        <v>305</v>
      </c>
      <c r="AK261">
        <v>618</v>
      </c>
      <c r="AL261" s="17"/>
      <c r="AM261" s="17"/>
      <c r="AN261" s="17"/>
      <c r="AO261" s="17"/>
      <c r="AP261" s="17">
        <v>1</v>
      </c>
      <c r="AQ261" s="17">
        <v>1</v>
      </c>
    </row>
    <row r="262" spans="5:43" x14ac:dyDescent="0.3">
      <c r="E262" s="7" t="s">
        <v>76271</v>
      </c>
      <c r="F262" s="15">
        <v>449</v>
      </c>
      <c r="AK262">
        <v>623</v>
      </c>
      <c r="AL262" s="17"/>
      <c r="AM262" s="17"/>
      <c r="AN262" s="17"/>
      <c r="AO262" s="17"/>
      <c r="AP262" s="17">
        <v>1</v>
      </c>
      <c r="AQ262" s="17">
        <v>1</v>
      </c>
    </row>
    <row r="263" spans="5:43" x14ac:dyDescent="0.3">
      <c r="E263" s="7" t="s">
        <v>677</v>
      </c>
      <c r="F263" s="15">
        <v>734</v>
      </c>
      <c r="AK263">
        <v>625</v>
      </c>
      <c r="AL263" s="17"/>
      <c r="AM263" s="17"/>
      <c r="AN263" s="17"/>
      <c r="AO263" s="17"/>
      <c r="AP263" s="17">
        <v>6</v>
      </c>
      <c r="AQ263" s="17">
        <v>6</v>
      </c>
    </row>
    <row r="264" spans="5:43" x14ac:dyDescent="0.3">
      <c r="E264" s="7" t="s">
        <v>2674</v>
      </c>
      <c r="F264" s="15">
        <v>1954</v>
      </c>
      <c r="AK264">
        <v>628</v>
      </c>
      <c r="AL264" s="17"/>
      <c r="AM264" s="17"/>
      <c r="AN264" s="17"/>
      <c r="AO264" s="17"/>
      <c r="AP264" s="17">
        <v>2</v>
      </c>
      <c r="AQ264" s="17">
        <v>2</v>
      </c>
    </row>
    <row r="265" spans="5:43" x14ac:dyDescent="0.3">
      <c r="E265" s="7" t="s">
        <v>19133</v>
      </c>
      <c r="F265" s="15">
        <v>190</v>
      </c>
      <c r="AK265">
        <v>630</v>
      </c>
      <c r="AL265" s="17"/>
      <c r="AM265" s="17"/>
      <c r="AN265" s="17"/>
      <c r="AO265" s="17"/>
      <c r="AP265" s="17">
        <v>1</v>
      </c>
      <c r="AQ265" s="17">
        <v>1</v>
      </c>
    </row>
    <row r="266" spans="5:43" x14ac:dyDescent="0.3">
      <c r="E266" s="7" t="s">
        <v>63360</v>
      </c>
      <c r="F266" s="15">
        <v>7144</v>
      </c>
      <c r="AK266">
        <v>639</v>
      </c>
      <c r="AL266" s="17"/>
      <c r="AM266" s="17"/>
      <c r="AN266" s="17"/>
      <c r="AO266" s="17"/>
      <c r="AP266" s="17">
        <v>1</v>
      </c>
      <c r="AQ266" s="17">
        <v>1</v>
      </c>
    </row>
    <row r="267" spans="5:43" x14ac:dyDescent="0.3">
      <c r="E267" s="7" t="s">
        <v>934</v>
      </c>
      <c r="F267" s="15">
        <v>82</v>
      </c>
      <c r="AK267">
        <v>649</v>
      </c>
      <c r="AL267" s="17"/>
      <c r="AM267" s="17"/>
      <c r="AN267" s="17"/>
      <c r="AO267" s="17">
        <v>1</v>
      </c>
      <c r="AP267" s="17"/>
      <c r="AQ267" s="17">
        <v>1</v>
      </c>
    </row>
    <row r="268" spans="5:43" x14ac:dyDescent="0.3">
      <c r="E268" s="7" t="s">
        <v>29266</v>
      </c>
      <c r="F268" s="15">
        <v>516</v>
      </c>
      <c r="AK268">
        <v>651</v>
      </c>
      <c r="AL268" s="17"/>
      <c r="AM268" s="17"/>
      <c r="AN268" s="17"/>
      <c r="AO268" s="17"/>
      <c r="AP268" s="17">
        <v>1</v>
      </c>
      <c r="AQ268" s="17">
        <v>1</v>
      </c>
    </row>
    <row r="269" spans="5:43" x14ac:dyDescent="0.3">
      <c r="E269" s="7" t="s">
        <v>83543</v>
      </c>
      <c r="F269" s="15">
        <v>1448</v>
      </c>
      <c r="AK269">
        <v>656</v>
      </c>
      <c r="AL269" s="17"/>
      <c r="AM269" s="17"/>
      <c r="AN269" s="17"/>
      <c r="AO269" s="17">
        <v>1</v>
      </c>
      <c r="AP269" s="17"/>
      <c r="AQ269" s="17">
        <v>1</v>
      </c>
    </row>
    <row r="270" spans="5:43" x14ac:dyDescent="0.3">
      <c r="E270" s="7" t="s">
        <v>9885</v>
      </c>
      <c r="F270" s="15">
        <v>2263</v>
      </c>
      <c r="AK270">
        <v>669</v>
      </c>
      <c r="AL270" s="17"/>
      <c r="AM270" s="17"/>
      <c r="AN270" s="17"/>
      <c r="AO270" s="17"/>
      <c r="AP270" s="17">
        <v>1</v>
      </c>
      <c r="AQ270" s="17">
        <v>1</v>
      </c>
    </row>
    <row r="271" spans="5:43" x14ac:dyDescent="0.3">
      <c r="E271" s="7" t="s">
        <v>31183</v>
      </c>
      <c r="F271" s="15">
        <v>220</v>
      </c>
      <c r="AK271">
        <v>671</v>
      </c>
      <c r="AL271" s="17"/>
      <c r="AM271" s="17"/>
      <c r="AN271" s="17"/>
      <c r="AO271" s="17"/>
      <c r="AP271" s="17">
        <v>1</v>
      </c>
      <c r="AQ271" s="17">
        <v>1</v>
      </c>
    </row>
    <row r="272" spans="5:43" x14ac:dyDescent="0.3">
      <c r="E272" s="7" t="s">
        <v>57366</v>
      </c>
      <c r="F272" s="15">
        <v>6567</v>
      </c>
      <c r="AK272">
        <v>676</v>
      </c>
      <c r="AL272" s="17"/>
      <c r="AM272" s="17"/>
      <c r="AN272" s="17"/>
      <c r="AO272" s="17"/>
      <c r="AP272" s="17">
        <v>1</v>
      </c>
      <c r="AQ272" s="17">
        <v>1</v>
      </c>
    </row>
    <row r="273" spans="5:43" x14ac:dyDescent="0.3">
      <c r="E273" s="7" t="s">
        <v>4403</v>
      </c>
      <c r="F273" s="15">
        <v>768</v>
      </c>
      <c r="AK273">
        <v>689</v>
      </c>
      <c r="AL273" s="17"/>
      <c r="AM273" s="17"/>
      <c r="AN273" s="17"/>
      <c r="AO273" s="17"/>
      <c r="AP273" s="17">
        <v>1</v>
      </c>
      <c r="AQ273" s="17">
        <v>1</v>
      </c>
    </row>
    <row r="274" spans="5:43" x14ac:dyDescent="0.3">
      <c r="E274" s="7" t="s">
        <v>90</v>
      </c>
      <c r="F274" s="15">
        <v>252</v>
      </c>
      <c r="AK274">
        <v>694</v>
      </c>
      <c r="AL274" s="17"/>
      <c r="AM274" s="17"/>
      <c r="AN274" s="17"/>
      <c r="AO274" s="17"/>
      <c r="AP274" s="17">
        <v>1</v>
      </c>
      <c r="AQ274" s="17">
        <v>1</v>
      </c>
    </row>
    <row r="275" spans="5:43" x14ac:dyDescent="0.3">
      <c r="E275" s="7" t="s">
        <v>38829</v>
      </c>
      <c r="F275" s="15">
        <v>986</v>
      </c>
      <c r="AK275">
        <v>699</v>
      </c>
      <c r="AL275" s="17"/>
      <c r="AM275" s="17"/>
      <c r="AN275" s="17"/>
      <c r="AO275" s="17"/>
      <c r="AP275" s="17">
        <v>18</v>
      </c>
      <c r="AQ275" s="17">
        <v>18</v>
      </c>
    </row>
    <row r="276" spans="5:43" x14ac:dyDescent="0.3">
      <c r="E276" s="7" t="s">
        <v>73992</v>
      </c>
      <c r="F276" s="15">
        <v>5990</v>
      </c>
      <c r="AK276">
        <v>711</v>
      </c>
      <c r="AL276" s="17"/>
      <c r="AM276" s="17"/>
      <c r="AN276" s="17"/>
      <c r="AO276" s="17"/>
      <c r="AP276" s="17">
        <v>1</v>
      </c>
      <c r="AQ276" s="17">
        <v>1</v>
      </c>
    </row>
    <row r="277" spans="5:43" x14ac:dyDescent="0.3">
      <c r="E277" s="7" t="s">
        <v>26575</v>
      </c>
      <c r="F277" s="15">
        <v>655</v>
      </c>
      <c r="AK277">
        <v>714</v>
      </c>
      <c r="AL277" s="17"/>
      <c r="AM277" s="17"/>
      <c r="AN277" s="17"/>
      <c r="AO277" s="17"/>
      <c r="AP277" s="17">
        <v>1</v>
      </c>
      <c r="AQ277" s="17">
        <v>1</v>
      </c>
    </row>
    <row r="278" spans="5:43" x14ac:dyDescent="0.3">
      <c r="E278" s="7" t="s">
        <v>8586</v>
      </c>
      <c r="F278" s="15">
        <v>129</v>
      </c>
      <c r="AK278">
        <v>718</v>
      </c>
      <c r="AL278" s="17"/>
      <c r="AM278" s="17"/>
      <c r="AN278" s="17"/>
      <c r="AO278" s="17"/>
      <c r="AP278" s="17">
        <v>1</v>
      </c>
      <c r="AQ278" s="17">
        <v>1</v>
      </c>
    </row>
    <row r="279" spans="5:43" x14ac:dyDescent="0.3">
      <c r="E279" s="7" t="s">
        <v>20869</v>
      </c>
      <c r="F279" s="15">
        <v>115</v>
      </c>
      <c r="AK279">
        <v>719</v>
      </c>
      <c r="AL279" s="17"/>
      <c r="AM279" s="17"/>
      <c r="AN279" s="17"/>
      <c r="AO279" s="17"/>
      <c r="AP279" s="17">
        <v>1</v>
      </c>
      <c r="AQ279" s="17">
        <v>1</v>
      </c>
    </row>
    <row r="280" spans="5:43" x14ac:dyDescent="0.3">
      <c r="E280" s="7" t="s">
        <v>16783</v>
      </c>
      <c r="F280" s="15">
        <v>123</v>
      </c>
      <c r="AK280">
        <v>720</v>
      </c>
      <c r="AL280" s="17"/>
      <c r="AM280" s="17"/>
      <c r="AN280" s="17"/>
      <c r="AO280" s="17"/>
      <c r="AP280" s="17">
        <v>1</v>
      </c>
      <c r="AQ280" s="17">
        <v>1</v>
      </c>
    </row>
    <row r="281" spans="5:43" x14ac:dyDescent="0.3">
      <c r="E281" s="7" t="s">
        <v>33876</v>
      </c>
      <c r="F281" s="15">
        <v>38</v>
      </c>
      <c r="AK281">
        <v>722</v>
      </c>
      <c r="AL281" s="17"/>
      <c r="AM281" s="17"/>
      <c r="AN281" s="17"/>
      <c r="AO281" s="17"/>
      <c r="AP281" s="17">
        <v>1</v>
      </c>
      <c r="AQ281" s="17">
        <v>1</v>
      </c>
    </row>
    <row r="282" spans="5:43" x14ac:dyDescent="0.3">
      <c r="E282" s="7" t="s">
        <v>2738</v>
      </c>
      <c r="F282" s="15">
        <v>950</v>
      </c>
      <c r="AK282">
        <v>724</v>
      </c>
      <c r="AL282" s="17"/>
      <c r="AM282" s="17"/>
      <c r="AN282" s="17"/>
      <c r="AO282" s="17"/>
      <c r="AP282" s="17">
        <v>4</v>
      </c>
      <c r="AQ282" s="17">
        <v>4</v>
      </c>
    </row>
    <row r="283" spans="5:43" x14ac:dyDescent="0.3">
      <c r="E283" s="7" t="s">
        <v>52572</v>
      </c>
      <c r="F283" s="15">
        <v>200</v>
      </c>
      <c r="AK283">
        <v>726</v>
      </c>
      <c r="AL283" s="17"/>
      <c r="AM283" s="17"/>
      <c r="AN283" s="17"/>
      <c r="AO283" s="17">
        <v>1</v>
      </c>
      <c r="AP283" s="17"/>
      <c r="AQ283" s="17">
        <v>1</v>
      </c>
    </row>
    <row r="284" spans="5:43" x14ac:dyDescent="0.3">
      <c r="E284" s="7" t="s">
        <v>9230</v>
      </c>
      <c r="F284" s="15">
        <v>165</v>
      </c>
      <c r="AK284">
        <v>733</v>
      </c>
      <c r="AL284" s="17"/>
      <c r="AM284" s="17"/>
      <c r="AN284" s="17">
        <v>1</v>
      </c>
      <c r="AO284" s="17"/>
      <c r="AP284" s="17">
        <v>2</v>
      </c>
      <c r="AQ284" s="17">
        <v>3</v>
      </c>
    </row>
    <row r="285" spans="5:43" x14ac:dyDescent="0.3">
      <c r="E285" s="7" t="s">
        <v>63207</v>
      </c>
      <c r="F285" s="15">
        <v>515</v>
      </c>
      <c r="AK285">
        <v>734</v>
      </c>
      <c r="AL285" s="17"/>
      <c r="AM285" s="17"/>
      <c r="AN285" s="17"/>
      <c r="AO285" s="17"/>
      <c r="AP285" s="17">
        <v>1</v>
      </c>
      <c r="AQ285" s="17">
        <v>1</v>
      </c>
    </row>
    <row r="286" spans="5:43" x14ac:dyDescent="0.3">
      <c r="E286" s="7" t="s">
        <v>21392</v>
      </c>
      <c r="F286" s="15">
        <v>419</v>
      </c>
      <c r="AK286">
        <v>736</v>
      </c>
      <c r="AL286" s="17"/>
      <c r="AM286" s="17"/>
      <c r="AN286" s="17"/>
      <c r="AO286" s="17"/>
      <c r="AP286" s="17">
        <v>1</v>
      </c>
      <c r="AQ286" s="17">
        <v>1</v>
      </c>
    </row>
    <row r="287" spans="5:43" x14ac:dyDescent="0.3">
      <c r="E287" s="7" t="s">
        <v>10612</v>
      </c>
      <c r="F287" s="15">
        <v>711</v>
      </c>
      <c r="AK287">
        <v>740</v>
      </c>
      <c r="AL287" s="17"/>
      <c r="AM287" s="17"/>
      <c r="AN287" s="17"/>
      <c r="AO287" s="17"/>
      <c r="AP287" s="17">
        <v>1</v>
      </c>
      <c r="AQ287" s="17">
        <v>1</v>
      </c>
    </row>
    <row r="288" spans="5:43" x14ac:dyDescent="0.3">
      <c r="E288" s="7" t="s">
        <v>30285</v>
      </c>
      <c r="F288" s="15">
        <v>4122</v>
      </c>
      <c r="AK288">
        <v>741</v>
      </c>
      <c r="AL288" s="17"/>
      <c r="AM288" s="17"/>
      <c r="AN288" s="17"/>
      <c r="AO288" s="17"/>
      <c r="AP288" s="17">
        <v>1</v>
      </c>
      <c r="AQ288" s="17">
        <v>1</v>
      </c>
    </row>
    <row r="289" spans="5:43" x14ac:dyDescent="0.3">
      <c r="E289" s="7" t="s">
        <v>11916</v>
      </c>
      <c r="F289" s="15">
        <v>836</v>
      </c>
      <c r="AK289">
        <v>749</v>
      </c>
      <c r="AL289" s="17"/>
      <c r="AM289" s="17"/>
      <c r="AN289" s="17"/>
      <c r="AO289" s="17"/>
      <c r="AP289" s="17">
        <v>2</v>
      </c>
      <c r="AQ289" s="17">
        <v>2</v>
      </c>
    </row>
    <row r="290" spans="5:43" x14ac:dyDescent="0.3">
      <c r="E290" s="7" t="s">
        <v>31967</v>
      </c>
      <c r="F290" s="15">
        <v>315</v>
      </c>
      <c r="AK290">
        <v>751</v>
      </c>
      <c r="AL290" s="17"/>
      <c r="AM290" s="17"/>
      <c r="AN290" s="17"/>
      <c r="AO290" s="17"/>
      <c r="AP290" s="17">
        <v>1</v>
      </c>
      <c r="AQ290" s="17">
        <v>1</v>
      </c>
    </row>
    <row r="291" spans="5:43" x14ac:dyDescent="0.3">
      <c r="E291" s="7" t="s">
        <v>15298</v>
      </c>
      <c r="F291" s="15">
        <v>283</v>
      </c>
      <c r="AK291">
        <v>752</v>
      </c>
      <c r="AL291" s="17"/>
      <c r="AM291" s="17"/>
      <c r="AN291" s="17"/>
      <c r="AO291" s="17"/>
      <c r="AP291" s="17">
        <v>1</v>
      </c>
      <c r="AQ291" s="17">
        <v>1</v>
      </c>
    </row>
    <row r="292" spans="5:43" x14ac:dyDescent="0.3">
      <c r="E292" s="7" t="s">
        <v>63744</v>
      </c>
      <c r="F292" s="15">
        <v>958</v>
      </c>
      <c r="AK292">
        <v>759</v>
      </c>
      <c r="AL292" s="17"/>
      <c r="AM292" s="17"/>
      <c r="AN292" s="17"/>
      <c r="AO292" s="17"/>
      <c r="AP292" s="17">
        <v>1</v>
      </c>
      <c r="AQ292" s="17">
        <v>1</v>
      </c>
    </row>
    <row r="293" spans="5:43" x14ac:dyDescent="0.3">
      <c r="E293" s="7" t="s">
        <v>81281</v>
      </c>
      <c r="F293" s="15">
        <v>451</v>
      </c>
      <c r="AK293">
        <v>760</v>
      </c>
      <c r="AL293" s="17"/>
      <c r="AM293" s="17"/>
      <c r="AN293" s="17"/>
      <c r="AO293" s="17"/>
      <c r="AP293" s="17">
        <v>1</v>
      </c>
      <c r="AQ293" s="17">
        <v>1</v>
      </c>
    </row>
    <row r="294" spans="5:43" x14ac:dyDescent="0.3">
      <c r="E294" s="7" t="s">
        <v>88551</v>
      </c>
      <c r="F294" s="15">
        <v>3834</v>
      </c>
      <c r="AK294">
        <v>762</v>
      </c>
      <c r="AL294" s="17"/>
      <c r="AM294" s="17"/>
      <c r="AN294" s="17"/>
      <c r="AO294" s="17"/>
      <c r="AP294" s="17">
        <v>1</v>
      </c>
      <c r="AQ294" s="17">
        <v>1</v>
      </c>
    </row>
    <row r="295" spans="5:43" x14ac:dyDescent="0.3">
      <c r="E295" s="7" t="s">
        <v>81363</v>
      </c>
      <c r="F295" s="15">
        <v>9535</v>
      </c>
      <c r="AK295">
        <v>771</v>
      </c>
      <c r="AL295" s="17"/>
      <c r="AM295" s="17"/>
      <c r="AN295" s="17"/>
      <c r="AO295" s="17"/>
      <c r="AP295" s="17">
        <v>1</v>
      </c>
      <c r="AQ295" s="17">
        <v>1</v>
      </c>
    </row>
    <row r="296" spans="5:43" x14ac:dyDescent="0.3">
      <c r="E296" s="7" t="s">
        <v>18079</v>
      </c>
      <c r="F296" s="15">
        <v>275</v>
      </c>
      <c r="AK296">
        <v>779</v>
      </c>
      <c r="AL296" s="17"/>
      <c r="AM296" s="17"/>
      <c r="AN296" s="17"/>
      <c r="AO296" s="17"/>
      <c r="AP296" s="17">
        <v>1</v>
      </c>
      <c r="AQ296" s="17">
        <v>1</v>
      </c>
    </row>
    <row r="297" spans="5:43" x14ac:dyDescent="0.3">
      <c r="E297" s="7" t="s">
        <v>54472</v>
      </c>
      <c r="F297" s="15">
        <v>305</v>
      </c>
      <c r="AK297" t="s">
        <v>113421</v>
      </c>
      <c r="AL297" s="17"/>
      <c r="AM297" s="17"/>
      <c r="AN297" s="17"/>
      <c r="AO297" s="17"/>
      <c r="AP297" s="17">
        <v>1</v>
      </c>
      <c r="AQ297" s="17">
        <v>1</v>
      </c>
    </row>
    <row r="298" spans="5:43" x14ac:dyDescent="0.3">
      <c r="E298" s="7" t="s">
        <v>22136</v>
      </c>
      <c r="F298" s="15">
        <v>185</v>
      </c>
      <c r="AK298" t="s">
        <v>113422</v>
      </c>
      <c r="AL298" s="17">
        <v>171</v>
      </c>
      <c r="AM298" s="17">
        <v>73</v>
      </c>
      <c r="AN298" s="17">
        <v>248</v>
      </c>
      <c r="AO298" s="17">
        <v>1127</v>
      </c>
      <c r="AP298" s="17">
        <v>15484</v>
      </c>
      <c r="AQ298" s="17">
        <v>17103</v>
      </c>
    </row>
    <row r="299" spans="5:43" x14ac:dyDescent="0.3">
      <c r="E299" s="7" t="s">
        <v>8250</v>
      </c>
      <c r="F299" s="15">
        <v>3088</v>
      </c>
    </row>
    <row r="300" spans="5:43" x14ac:dyDescent="0.3">
      <c r="E300" s="7" t="s">
        <v>50394</v>
      </c>
      <c r="F300" s="15">
        <v>867</v>
      </c>
    </row>
    <row r="301" spans="5:43" x14ac:dyDescent="0.3">
      <c r="E301" s="7" t="s">
        <v>29010</v>
      </c>
      <c r="F301" s="15">
        <v>4257</v>
      </c>
    </row>
    <row r="302" spans="5:43" x14ac:dyDescent="0.3">
      <c r="E302" s="7" t="s">
        <v>28026</v>
      </c>
      <c r="F302" s="15">
        <v>4014</v>
      </c>
    </row>
    <row r="303" spans="5:43" x14ac:dyDescent="0.3">
      <c r="E303" s="7" t="s">
        <v>2913</v>
      </c>
      <c r="F303" s="15">
        <v>816</v>
      </c>
    </row>
    <row r="304" spans="5:43" x14ac:dyDescent="0.3">
      <c r="E304" s="7" t="s">
        <v>19010</v>
      </c>
      <c r="F304" s="15">
        <v>736</v>
      </c>
    </row>
    <row r="305" spans="5:6" x14ac:dyDescent="0.3">
      <c r="E305" s="7" t="s">
        <v>104721</v>
      </c>
      <c r="F305" s="15">
        <v>0</v>
      </c>
    </row>
    <row r="306" spans="5:6" x14ac:dyDescent="0.3">
      <c r="E306" s="7" t="s">
        <v>44529</v>
      </c>
      <c r="F306" s="15">
        <v>97</v>
      </c>
    </row>
    <row r="307" spans="5:6" x14ac:dyDescent="0.3">
      <c r="E307" s="7" t="s">
        <v>1809</v>
      </c>
      <c r="F307" s="15">
        <v>626</v>
      </c>
    </row>
    <row r="308" spans="5:6" x14ac:dyDescent="0.3">
      <c r="E308" s="7" t="s">
        <v>55408</v>
      </c>
      <c r="F308" s="15">
        <v>871</v>
      </c>
    </row>
    <row r="309" spans="5:6" x14ac:dyDescent="0.3">
      <c r="E309" s="7" t="s">
        <v>54531</v>
      </c>
      <c r="F309" s="15">
        <v>420</v>
      </c>
    </row>
    <row r="310" spans="5:6" x14ac:dyDescent="0.3">
      <c r="E310" s="7" t="s">
        <v>26563</v>
      </c>
      <c r="F310" s="15">
        <v>239</v>
      </c>
    </row>
    <row r="311" spans="5:6" x14ac:dyDescent="0.3">
      <c r="E311" s="7" t="s">
        <v>40116</v>
      </c>
      <c r="F311" s="15">
        <v>1037</v>
      </c>
    </row>
    <row r="312" spans="5:6" x14ac:dyDescent="0.3">
      <c r="E312" s="7" t="s">
        <v>94520</v>
      </c>
      <c r="F312" s="15">
        <v>9561</v>
      </c>
    </row>
    <row r="313" spans="5:6" x14ac:dyDescent="0.3">
      <c r="E313" s="7" t="s">
        <v>76386</v>
      </c>
      <c r="F313" s="15">
        <v>3746</v>
      </c>
    </row>
    <row r="314" spans="5:6" x14ac:dyDescent="0.3">
      <c r="E314" s="7" t="s">
        <v>29605</v>
      </c>
      <c r="F314" s="15">
        <v>2823</v>
      </c>
    </row>
    <row r="315" spans="5:6" x14ac:dyDescent="0.3">
      <c r="E315" s="7" t="s">
        <v>2773</v>
      </c>
      <c r="F315" s="15">
        <v>4333</v>
      </c>
    </row>
    <row r="316" spans="5:6" x14ac:dyDescent="0.3">
      <c r="E316" s="7" t="s">
        <v>21635</v>
      </c>
      <c r="F316" s="15">
        <v>212</v>
      </c>
    </row>
    <row r="317" spans="5:6" x14ac:dyDescent="0.3">
      <c r="E317" s="7" t="s">
        <v>5834</v>
      </c>
      <c r="F317" s="15">
        <v>958</v>
      </c>
    </row>
    <row r="318" spans="5:6" x14ac:dyDescent="0.3">
      <c r="E318" s="7" t="s">
        <v>87436</v>
      </c>
      <c r="F318" s="15">
        <v>1090</v>
      </c>
    </row>
    <row r="319" spans="5:6" x14ac:dyDescent="0.3">
      <c r="E319" s="7" t="s">
        <v>57760</v>
      </c>
      <c r="F319" s="15">
        <v>1542</v>
      </c>
    </row>
    <row r="320" spans="5:6" x14ac:dyDescent="0.3">
      <c r="E320" s="7" t="s">
        <v>26530</v>
      </c>
      <c r="F320" s="15">
        <v>392</v>
      </c>
    </row>
    <row r="321" spans="5:6" x14ac:dyDescent="0.3">
      <c r="E321" s="7" t="s">
        <v>83769</v>
      </c>
      <c r="F321" s="15">
        <v>623</v>
      </c>
    </row>
    <row r="322" spans="5:6" x14ac:dyDescent="0.3">
      <c r="E322" s="7" t="s">
        <v>94678</v>
      </c>
      <c r="F322" s="15">
        <v>218</v>
      </c>
    </row>
    <row r="323" spans="5:6" x14ac:dyDescent="0.3">
      <c r="E323" s="7" t="s">
        <v>13404</v>
      </c>
      <c r="F323" s="15">
        <v>1148</v>
      </c>
    </row>
    <row r="324" spans="5:6" x14ac:dyDescent="0.3">
      <c r="E324" s="7" t="s">
        <v>44989</v>
      </c>
      <c r="F324" s="15">
        <v>2255</v>
      </c>
    </row>
    <row r="325" spans="5:6" x14ac:dyDescent="0.3">
      <c r="E325" s="7" t="s">
        <v>28918</v>
      </c>
      <c r="F325" s="15">
        <v>2734</v>
      </c>
    </row>
    <row r="326" spans="5:6" x14ac:dyDescent="0.3">
      <c r="E326" s="7" t="s">
        <v>70798</v>
      </c>
      <c r="F326" s="15">
        <v>5260</v>
      </c>
    </row>
    <row r="327" spans="5:6" x14ac:dyDescent="0.3">
      <c r="E327" s="7" t="s">
        <v>790</v>
      </c>
      <c r="F327" s="15">
        <v>160</v>
      </c>
    </row>
    <row r="328" spans="5:6" x14ac:dyDescent="0.3">
      <c r="E328" s="7" t="s">
        <v>1062</v>
      </c>
      <c r="F328" s="15">
        <v>2065</v>
      </c>
    </row>
    <row r="329" spans="5:6" x14ac:dyDescent="0.3">
      <c r="E329" s="7" t="s">
        <v>15439</v>
      </c>
      <c r="F329" s="15">
        <v>362</v>
      </c>
    </row>
    <row r="330" spans="5:6" x14ac:dyDescent="0.3">
      <c r="E330" s="7" t="s">
        <v>5693</v>
      </c>
      <c r="F330" s="15">
        <v>654</v>
      </c>
    </row>
    <row r="331" spans="5:6" x14ac:dyDescent="0.3">
      <c r="E331" s="7" t="s">
        <v>39793</v>
      </c>
      <c r="F331" s="15">
        <v>927</v>
      </c>
    </row>
    <row r="332" spans="5:6" x14ac:dyDescent="0.3">
      <c r="E332" s="7" t="s">
        <v>8509</v>
      </c>
      <c r="F332" s="15">
        <v>574</v>
      </c>
    </row>
    <row r="333" spans="5:6" x14ac:dyDescent="0.3">
      <c r="E333" s="7" t="s">
        <v>47666</v>
      </c>
      <c r="F333" s="15">
        <v>666</v>
      </c>
    </row>
    <row r="334" spans="5:6" x14ac:dyDescent="0.3">
      <c r="E334" s="7" t="s">
        <v>20378</v>
      </c>
      <c r="F334" s="15">
        <v>415</v>
      </c>
    </row>
    <row r="335" spans="5:6" x14ac:dyDescent="0.3">
      <c r="E335" s="7" t="s">
        <v>2264</v>
      </c>
      <c r="F335" s="15">
        <v>175</v>
      </c>
    </row>
    <row r="336" spans="5:6" x14ac:dyDescent="0.3">
      <c r="E336" s="7" t="s">
        <v>44588</v>
      </c>
      <c r="F336" s="15">
        <v>500</v>
      </c>
    </row>
    <row r="337" spans="5:6" x14ac:dyDescent="0.3">
      <c r="E337" s="7" t="s">
        <v>19068</v>
      </c>
      <c r="F337" s="15">
        <v>1290</v>
      </c>
    </row>
    <row r="338" spans="5:6" x14ac:dyDescent="0.3">
      <c r="E338" s="7" t="s">
        <v>88137</v>
      </c>
      <c r="F338" s="15">
        <v>3066</v>
      </c>
    </row>
    <row r="339" spans="5:6" x14ac:dyDescent="0.3">
      <c r="E339" s="7" t="s">
        <v>41962</v>
      </c>
      <c r="F339" s="15">
        <v>206</v>
      </c>
    </row>
    <row r="340" spans="5:6" x14ac:dyDescent="0.3">
      <c r="E340" s="7" t="s">
        <v>109273</v>
      </c>
      <c r="F340" s="15">
        <v>9615</v>
      </c>
    </row>
    <row r="341" spans="5:6" x14ac:dyDescent="0.3">
      <c r="E341" s="7" t="s">
        <v>36992</v>
      </c>
      <c r="F341" s="15">
        <v>122</v>
      </c>
    </row>
    <row r="342" spans="5:6" x14ac:dyDescent="0.3">
      <c r="E342" s="7" t="s">
        <v>53774</v>
      </c>
      <c r="F342" s="15">
        <v>888</v>
      </c>
    </row>
    <row r="343" spans="5:6" x14ac:dyDescent="0.3">
      <c r="E343" s="7" t="s">
        <v>78632</v>
      </c>
      <c r="F343" s="15">
        <v>2518</v>
      </c>
    </row>
    <row r="344" spans="5:6" x14ac:dyDescent="0.3">
      <c r="E344" s="7" t="s">
        <v>104725</v>
      </c>
      <c r="F344" s="15">
        <v>23530</v>
      </c>
    </row>
    <row r="345" spans="5:6" x14ac:dyDescent="0.3">
      <c r="E345" s="7" t="s">
        <v>77434</v>
      </c>
      <c r="F345" s="15">
        <v>4065</v>
      </c>
    </row>
    <row r="346" spans="5:6" x14ac:dyDescent="0.3">
      <c r="E346" s="7" t="s">
        <v>78060</v>
      </c>
      <c r="F346" s="15">
        <v>22</v>
      </c>
    </row>
    <row r="347" spans="5:6" x14ac:dyDescent="0.3">
      <c r="E347" s="7" t="s">
        <v>34562</v>
      </c>
      <c r="F347" s="15">
        <v>75</v>
      </c>
    </row>
    <row r="348" spans="5:6" x14ac:dyDescent="0.3">
      <c r="E348" s="7" t="s">
        <v>39880</v>
      </c>
      <c r="F348" s="15">
        <v>135</v>
      </c>
    </row>
    <row r="349" spans="5:6" x14ac:dyDescent="0.3">
      <c r="E349" s="7" t="s">
        <v>69548</v>
      </c>
      <c r="F349" s="15">
        <v>259</v>
      </c>
    </row>
    <row r="350" spans="5:6" x14ac:dyDescent="0.3">
      <c r="E350" s="7" t="s">
        <v>28757</v>
      </c>
      <c r="F350" s="15">
        <v>293</v>
      </c>
    </row>
    <row r="351" spans="5:6" x14ac:dyDescent="0.3">
      <c r="E351" s="7" t="s">
        <v>60000</v>
      </c>
      <c r="F351" s="15">
        <v>1373</v>
      </c>
    </row>
    <row r="352" spans="5:6" x14ac:dyDescent="0.3">
      <c r="E352" s="7" t="s">
        <v>18681</v>
      </c>
      <c r="F352" s="15">
        <v>494</v>
      </c>
    </row>
    <row r="353" spans="5:6" x14ac:dyDescent="0.3">
      <c r="E353" s="7" t="s">
        <v>58829</v>
      </c>
      <c r="F353" s="15">
        <v>1125</v>
      </c>
    </row>
    <row r="354" spans="5:6" x14ac:dyDescent="0.3">
      <c r="E354" s="7" t="s">
        <v>31961</v>
      </c>
      <c r="F354" s="15">
        <v>144</v>
      </c>
    </row>
    <row r="355" spans="5:6" x14ac:dyDescent="0.3">
      <c r="E355" s="7" t="s">
        <v>11429</v>
      </c>
      <c r="F355" s="15">
        <v>634</v>
      </c>
    </row>
    <row r="356" spans="5:6" x14ac:dyDescent="0.3">
      <c r="E356" s="7" t="s">
        <v>38926</v>
      </c>
      <c r="F356" s="15">
        <v>967</v>
      </c>
    </row>
    <row r="357" spans="5:6" x14ac:dyDescent="0.3">
      <c r="E357" s="7" t="s">
        <v>82190</v>
      </c>
      <c r="F357" s="15">
        <v>174</v>
      </c>
    </row>
    <row r="358" spans="5:6" x14ac:dyDescent="0.3">
      <c r="E358" s="7" t="s">
        <v>84427</v>
      </c>
      <c r="F358" s="15">
        <v>37440</v>
      </c>
    </row>
    <row r="359" spans="5:6" x14ac:dyDescent="0.3">
      <c r="E359" s="7" t="s">
        <v>37261</v>
      </c>
      <c r="F359" s="15">
        <v>22</v>
      </c>
    </row>
    <row r="360" spans="5:6" x14ac:dyDescent="0.3">
      <c r="E360" s="7" t="s">
        <v>21404</v>
      </c>
      <c r="F360" s="15">
        <v>181</v>
      </c>
    </row>
    <row r="361" spans="5:6" x14ac:dyDescent="0.3">
      <c r="E361" s="7" t="s">
        <v>7929</v>
      </c>
      <c r="F361" s="15">
        <v>1566</v>
      </c>
    </row>
    <row r="362" spans="5:6" x14ac:dyDescent="0.3">
      <c r="E362" s="7" t="s">
        <v>47434</v>
      </c>
      <c r="F362" s="15">
        <v>339</v>
      </c>
    </row>
    <row r="363" spans="5:6" x14ac:dyDescent="0.3">
      <c r="E363" s="7" t="s">
        <v>109332</v>
      </c>
      <c r="F363" s="15">
        <v>18362</v>
      </c>
    </row>
    <row r="364" spans="5:6" x14ac:dyDescent="0.3">
      <c r="E364" s="7" t="s">
        <v>4277</v>
      </c>
      <c r="F364" s="15">
        <v>241</v>
      </c>
    </row>
    <row r="365" spans="5:6" x14ac:dyDescent="0.3">
      <c r="E365" s="7" t="s">
        <v>14702</v>
      </c>
      <c r="F365" s="15">
        <v>355</v>
      </c>
    </row>
    <row r="366" spans="5:6" x14ac:dyDescent="0.3">
      <c r="E366" s="7" t="s">
        <v>71981</v>
      </c>
      <c r="F366" s="15">
        <v>8674</v>
      </c>
    </row>
    <row r="367" spans="5:6" x14ac:dyDescent="0.3">
      <c r="E367" s="7" t="s">
        <v>24459</v>
      </c>
      <c r="F367" s="15">
        <v>95</v>
      </c>
    </row>
    <row r="368" spans="5:6" x14ac:dyDescent="0.3">
      <c r="E368" s="7" t="s">
        <v>2564</v>
      </c>
      <c r="F368" s="15">
        <v>186</v>
      </c>
    </row>
    <row r="369" spans="5:6" x14ac:dyDescent="0.3">
      <c r="E369" s="7" t="s">
        <v>36727</v>
      </c>
      <c r="F369" s="15">
        <v>131</v>
      </c>
    </row>
    <row r="370" spans="5:6" x14ac:dyDescent="0.3">
      <c r="E370" s="7" t="s">
        <v>74958</v>
      </c>
      <c r="F370" s="15">
        <v>224</v>
      </c>
    </row>
    <row r="371" spans="5:6" x14ac:dyDescent="0.3">
      <c r="E371" s="7" t="s">
        <v>28175</v>
      </c>
      <c r="F371" s="15">
        <v>560</v>
      </c>
    </row>
    <row r="372" spans="5:6" x14ac:dyDescent="0.3">
      <c r="E372" s="7" t="s">
        <v>66132</v>
      </c>
      <c r="F372" s="15">
        <v>488</v>
      </c>
    </row>
    <row r="373" spans="5:6" x14ac:dyDescent="0.3">
      <c r="E373" s="7" t="s">
        <v>3853</v>
      </c>
      <c r="F373" s="15">
        <v>2639</v>
      </c>
    </row>
    <row r="374" spans="5:6" x14ac:dyDescent="0.3">
      <c r="E374" s="7" t="s">
        <v>53744</v>
      </c>
      <c r="F374" s="15">
        <v>126</v>
      </c>
    </row>
    <row r="375" spans="5:6" x14ac:dyDescent="0.3">
      <c r="E375" s="7" t="s">
        <v>20162</v>
      </c>
      <c r="F375" s="15">
        <v>150</v>
      </c>
    </row>
    <row r="376" spans="5:6" x14ac:dyDescent="0.3">
      <c r="E376" s="7" t="s">
        <v>62506</v>
      </c>
      <c r="F376" s="15">
        <v>2676</v>
      </c>
    </row>
    <row r="377" spans="5:6" x14ac:dyDescent="0.3">
      <c r="E377" s="7" t="s">
        <v>111688</v>
      </c>
      <c r="F377" s="15">
        <v>15199</v>
      </c>
    </row>
    <row r="378" spans="5:6" x14ac:dyDescent="0.3">
      <c r="E378" s="7" t="s">
        <v>42819</v>
      </c>
      <c r="F378" s="15">
        <v>4981</v>
      </c>
    </row>
    <row r="379" spans="5:6" x14ac:dyDescent="0.3">
      <c r="E379" s="7" t="s">
        <v>18025</v>
      </c>
      <c r="F379" s="15">
        <v>1582</v>
      </c>
    </row>
    <row r="380" spans="5:6" x14ac:dyDescent="0.3">
      <c r="E380" s="7" t="s">
        <v>12976</v>
      </c>
      <c r="F380" s="15">
        <v>318</v>
      </c>
    </row>
    <row r="381" spans="5:6" x14ac:dyDescent="0.3">
      <c r="E381" s="7" t="s">
        <v>49840</v>
      </c>
      <c r="F381" s="15">
        <v>206</v>
      </c>
    </row>
    <row r="382" spans="5:6" x14ac:dyDescent="0.3">
      <c r="E382" s="7" t="s">
        <v>48409</v>
      </c>
      <c r="F382" s="15">
        <v>4358</v>
      </c>
    </row>
    <row r="383" spans="5:6" x14ac:dyDescent="0.3">
      <c r="E383" s="7" t="s">
        <v>68800</v>
      </c>
      <c r="F383" s="15">
        <v>11969</v>
      </c>
    </row>
    <row r="384" spans="5:6" x14ac:dyDescent="0.3">
      <c r="E384" s="7" t="s">
        <v>43249</v>
      </c>
      <c r="F384" s="15">
        <v>366</v>
      </c>
    </row>
    <row r="385" spans="5:6" x14ac:dyDescent="0.3">
      <c r="E385" s="7" t="s">
        <v>5289</v>
      </c>
      <c r="F385" s="15">
        <v>1083</v>
      </c>
    </row>
    <row r="386" spans="5:6" x14ac:dyDescent="0.3">
      <c r="E386" s="7" t="s">
        <v>13742</v>
      </c>
      <c r="F386" s="15">
        <v>2653</v>
      </c>
    </row>
    <row r="387" spans="5:6" x14ac:dyDescent="0.3">
      <c r="E387" s="7" t="s">
        <v>25715</v>
      </c>
      <c r="F387" s="15">
        <v>448</v>
      </c>
    </row>
    <row r="388" spans="5:6" x14ac:dyDescent="0.3">
      <c r="E388" s="7" t="s">
        <v>4480</v>
      </c>
      <c r="F388" s="15">
        <v>3618</v>
      </c>
    </row>
    <row r="389" spans="5:6" x14ac:dyDescent="0.3">
      <c r="E389" s="7" t="s">
        <v>29724</v>
      </c>
      <c r="F389" s="15">
        <v>130</v>
      </c>
    </row>
    <row r="390" spans="5:6" x14ac:dyDescent="0.3">
      <c r="E390" s="7" t="s">
        <v>7850</v>
      </c>
      <c r="F390" s="15">
        <v>265</v>
      </c>
    </row>
    <row r="391" spans="5:6" x14ac:dyDescent="0.3">
      <c r="E391" s="7" t="s">
        <v>10110</v>
      </c>
      <c r="F391" s="15">
        <v>659</v>
      </c>
    </row>
    <row r="392" spans="5:6" x14ac:dyDescent="0.3">
      <c r="E392" s="7" t="s">
        <v>1797</v>
      </c>
      <c r="F392" s="15">
        <v>1171</v>
      </c>
    </row>
    <row r="393" spans="5:6" x14ac:dyDescent="0.3">
      <c r="E393" s="7" t="s">
        <v>77465</v>
      </c>
      <c r="F393" s="15">
        <v>2261</v>
      </c>
    </row>
    <row r="394" spans="5:6" x14ac:dyDescent="0.3">
      <c r="E394" s="7" t="s">
        <v>22093</v>
      </c>
      <c r="F394" s="15">
        <v>1262</v>
      </c>
    </row>
    <row r="395" spans="5:6" x14ac:dyDescent="0.3">
      <c r="E395" s="7" t="s">
        <v>2203</v>
      </c>
      <c r="F395" s="15">
        <v>1358</v>
      </c>
    </row>
    <row r="396" spans="5:6" x14ac:dyDescent="0.3">
      <c r="E396" s="7" t="s">
        <v>20016</v>
      </c>
      <c r="F396" s="15">
        <v>3213</v>
      </c>
    </row>
    <row r="397" spans="5:6" x14ac:dyDescent="0.3">
      <c r="E397" s="7" t="s">
        <v>82111</v>
      </c>
      <c r="F397" s="15">
        <v>4053</v>
      </c>
    </row>
    <row r="398" spans="5:6" x14ac:dyDescent="0.3">
      <c r="E398" s="7" t="s">
        <v>131</v>
      </c>
      <c r="F398" s="15">
        <v>386</v>
      </c>
    </row>
    <row r="399" spans="5:6" x14ac:dyDescent="0.3">
      <c r="E399" s="7" t="s">
        <v>52316</v>
      </c>
      <c r="F399" s="15">
        <v>10469</v>
      </c>
    </row>
    <row r="400" spans="5:6" x14ac:dyDescent="0.3">
      <c r="E400" s="7" t="s">
        <v>8942</v>
      </c>
      <c r="F400" s="15">
        <v>830</v>
      </c>
    </row>
    <row r="401" spans="5:6" x14ac:dyDescent="0.3">
      <c r="E401" s="7" t="s">
        <v>212</v>
      </c>
      <c r="F401" s="15">
        <v>318</v>
      </c>
    </row>
    <row r="402" spans="5:6" x14ac:dyDescent="0.3">
      <c r="E402" s="7" t="s">
        <v>30981</v>
      </c>
      <c r="F402" s="15">
        <v>158</v>
      </c>
    </row>
    <row r="403" spans="5:6" x14ac:dyDescent="0.3">
      <c r="E403" s="7" t="s">
        <v>32979</v>
      </c>
      <c r="F403" s="15">
        <v>930</v>
      </c>
    </row>
    <row r="404" spans="5:6" x14ac:dyDescent="0.3">
      <c r="E404" s="7" t="s">
        <v>42174</v>
      </c>
      <c r="F404" s="15">
        <v>416</v>
      </c>
    </row>
    <row r="405" spans="5:6" x14ac:dyDescent="0.3">
      <c r="E405" s="7" t="s">
        <v>8650</v>
      </c>
      <c r="F405" s="15">
        <v>902</v>
      </c>
    </row>
    <row r="406" spans="5:6" x14ac:dyDescent="0.3">
      <c r="E406" s="7" t="s">
        <v>48784</v>
      </c>
      <c r="F406" s="15">
        <v>5523</v>
      </c>
    </row>
    <row r="407" spans="5:6" x14ac:dyDescent="0.3">
      <c r="E407" s="7" t="s">
        <v>8570</v>
      </c>
      <c r="F407" s="15">
        <v>418</v>
      </c>
    </row>
    <row r="408" spans="5:6" x14ac:dyDescent="0.3">
      <c r="E408" s="7" t="s">
        <v>15908</v>
      </c>
      <c r="F408" s="15">
        <v>171</v>
      </c>
    </row>
    <row r="409" spans="5:6" x14ac:dyDescent="0.3">
      <c r="E409" s="7" t="s">
        <v>10221</v>
      </c>
      <c r="F409" s="15">
        <v>284</v>
      </c>
    </row>
    <row r="410" spans="5:6" x14ac:dyDescent="0.3">
      <c r="E410" s="7" t="s">
        <v>44556</v>
      </c>
      <c r="F410" s="15">
        <v>649</v>
      </c>
    </row>
    <row r="411" spans="5:6" x14ac:dyDescent="0.3">
      <c r="E411" s="7" t="s">
        <v>37601</v>
      </c>
      <c r="F411" s="15">
        <v>973</v>
      </c>
    </row>
    <row r="412" spans="5:6" x14ac:dyDescent="0.3">
      <c r="E412" s="7" t="s">
        <v>16880</v>
      </c>
      <c r="F412" s="15">
        <v>1531</v>
      </c>
    </row>
    <row r="413" spans="5:6" x14ac:dyDescent="0.3">
      <c r="E413" s="7" t="s">
        <v>22971</v>
      </c>
      <c r="F413" s="15">
        <v>785</v>
      </c>
    </row>
    <row r="414" spans="5:6" x14ac:dyDescent="0.3">
      <c r="E414" s="7" t="s">
        <v>17020</v>
      </c>
      <c r="F414" s="15">
        <v>198</v>
      </c>
    </row>
    <row r="415" spans="5:6" x14ac:dyDescent="0.3">
      <c r="E415" s="7" t="s">
        <v>77261</v>
      </c>
      <c r="F415" s="15">
        <v>95</v>
      </c>
    </row>
    <row r="416" spans="5:6" x14ac:dyDescent="0.3">
      <c r="E416" s="7" t="s">
        <v>12345</v>
      </c>
      <c r="F416" s="15">
        <v>710</v>
      </c>
    </row>
    <row r="417" spans="5:6" x14ac:dyDescent="0.3">
      <c r="E417" s="7" t="s">
        <v>44016</v>
      </c>
      <c r="F417" s="15">
        <v>293</v>
      </c>
    </row>
    <row r="418" spans="5:6" x14ac:dyDescent="0.3">
      <c r="E418" s="7" t="s">
        <v>18073</v>
      </c>
      <c r="F418" s="15">
        <v>60</v>
      </c>
    </row>
    <row r="419" spans="5:6" x14ac:dyDescent="0.3">
      <c r="E419" s="7" t="s">
        <v>24490</v>
      </c>
      <c r="F419" s="15">
        <v>560</v>
      </c>
    </row>
    <row r="420" spans="5:6" x14ac:dyDescent="0.3">
      <c r="E420" s="7" t="s">
        <v>19628</v>
      </c>
      <c r="F420" s="15">
        <v>158</v>
      </c>
    </row>
    <row r="421" spans="5:6" x14ac:dyDescent="0.3">
      <c r="E421" s="7" t="s">
        <v>77546</v>
      </c>
      <c r="F421" s="15">
        <v>156</v>
      </c>
    </row>
    <row r="422" spans="5:6" x14ac:dyDescent="0.3">
      <c r="E422" s="7" t="s">
        <v>80311</v>
      </c>
      <c r="F422" s="15">
        <v>445</v>
      </c>
    </row>
    <row r="423" spans="5:6" x14ac:dyDescent="0.3">
      <c r="E423" s="7" t="s">
        <v>67561</v>
      </c>
      <c r="F423" s="15">
        <v>4375</v>
      </c>
    </row>
    <row r="424" spans="5:6" x14ac:dyDescent="0.3">
      <c r="E424" s="7" t="s">
        <v>78966</v>
      </c>
      <c r="F424" s="15">
        <v>165</v>
      </c>
    </row>
    <row r="425" spans="5:6" x14ac:dyDescent="0.3">
      <c r="E425" s="7" t="s">
        <v>14212</v>
      </c>
      <c r="F425" s="15">
        <v>2818</v>
      </c>
    </row>
    <row r="426" spans="5:6" x14ac:dyDescent="0.3">
      <c r="E426" s="7" t="s">
        <v>97470</v>
      </c>
      <c r="F426" s="15">
        <v>372</v>
      </c>
    </row>
    <row r="427" spans="5:6" x14ac:dyDescent="0.3">
      <c r="E427" s="7" t="s">
        <v>1461</v>
      </c>
      <c r="F427" s="15">
        <v>396</v>
      </c>
    </row>
    <row r="428" spans="5:6" x14ac:dyDescent="0.3">
      <c r="E428" s="7" t="s">
        <v>12185</v>
      </c>
      <c r="F428" s="15">
        <v>100</v>
      </c>
    </row>
    <row r="429" spans="5:6" x14ac:dyDescent="0.3">
      <c r="E429" s="7" t="s">
        <v>68265</v>
      </c>
      <c r="F429" s="15">
        <v>140</v>
      </c>
    </row>
    <row r="430" spans="5:6" x14ac:dyDescent="0.3">
      <c r="E430" s="7" t="s">
        <v>23444</v>
      </c>
      <c r="F430" s="15">
        <v>483</v>
      </c>
    </row>
    <row r="431" spans="5:6" x14ac:dyDescent="0.3">
      <c r="E431" s="7" t="s">
        <v>2697</v>
      </c>
      <c r="F431" s="15">
        <v>710</v>
      </c>
    </row>
    <row r="432" spans="5:6" x14ac:dyDescent="0.3">
      <c r="E432" s="7" t="s">
        <v>1574</v>
      </c>
      <c r="F432" s="15">
        <v>85</v>
      </c>
    </row>
    <row r="433" spans="5:6" x14ac:dyDescent="0.3">
      <c r="E433" s="7" t="s">
        <v>49618</v>
      </c>
      <c r="F433" s="15">
        <v>423</v>
      </c>
    </row>
    <row r="434" spans="5:6" x14ac:dyDescent="0.3">
      <c r="E434" s="7" t="s">
        <v>36334</v>
      </c>
      <c r="F434" s="15">
        <v>914</v>
      </c>
    </row>
    <row r="435" spans="5:6" x14ac:dyDescent="0.3">
      <c r="E435" s="7" t="s">
        <v>82380</v>
      </c>
      <c r="F435" s="15">
        <v>1147</v>
      </c>
    </row>
    <row r="436" spans="5:6" x14ac:dyDescent="0.3">
      <c r="E436" s="7" t="s">
        <v>86343</v>
      </c>
      <c r="F436" s="15">
        <v>400</v>
      </c>
    </row>
    <row r="437" spans="5:6" x14ac:dyDescent="0.3">
      <c r="E437" s="7" t="s">
        <v>2628</v>
      </c>
      <c r="F437" s="15">
        <v>800</v>
      </c>
    </row>
    <row r="438" spans="5:6" x14ac:dyDescent="0.3">
      <c r="E438" s="7" t="s">
        <v>33673</v>
      </c>
      <c r="F438" s="15">
        <v>1188</v>
      </c>
    </row>
    <row r="439" spans="5:6" x14ac:dyDescent="0.3">
      <c r="E439" s="7" t="s">
        <v>50088</v>
      </c>
      <c r="F439" s="15">
        <v>301</v>
      </c>
    </row>
    <row r="440" spans="5:6" x14ac:dyDescent="0.3">
      <c r="E440" s="7" t="s">
        <v>51363</v>
      </c>
      <c r="F440" s="15">
        <v>484</v>
      </c>
    </row>
    <row r="441" spans="5:6" x14ac:dyDescent="0.3">
      <c r="E441" s="7" t="s">
        <v>86840</v>
      </c>
      <c r="F441" s="15">
        <v>2126</v>
      </c>
    </row>
    <row r="442" spans="5:6" x14ac:dyDescent="0.3">
      <c r="E442" s="7" t="s">
        <v>42426</v>
      </c>
      <c r="F442" s="15">
        <v>560</v>
      </c>
    </row>
    <row r="443" spans="5:6" x14ac:dyDescent="0.3">
      <c r="E443" s="7" t="s">
        <v>28419</v>
      </c>
      <c r="F443" s="15">
        <v>612</v>
      </c>
    </row>
    <row r="444" spans="5:6" x14ac:dyDescent="0.3">
      <c r="E444" s="7" t="s">
        <v>10179</v>
      </c>
      <c r="F444" s="15">
        <v>607</v>
      </c>
    </row>
    <row r="445" spans="5:6" x14ac:dyDescent="0.3">
      <c r="E445" s="7" t="s">
        <v>23997</v>
      </c>
      <c r="F445" s="15">
        <v>1255</v>
      </c>
    </row>
    <row r="446" spans="5:6" x14ac:dyDescent="0.3">
      <c r="E446" s="7" t="s">
        <v>36387</v>
      </c>
      <c r="F446" s="15">
        <v>1339</v>
      </c>
    </row>
    <row r="447" spans="5:6" x14ac:dyDescent="0.3">
      <c r="E447" s="7" t="s">
        <v>5948</v>
      </c>
      <c r="F447" s="15">
        <v>337</v>
      </c>
    </row>
    <row r="448" spans="5:6" x14ac:dyDescent="0.3">
      <c r="E448" s="7" t="s">
        <v>4149</v>
      </c>
      <c r="F448" s="15">
        <v>84</v>
      </c>
    </row>
    <row r="449" spans="5:6" x14ac:dyDescent="0.3">
      <c r="E449" s="7" t="s">
        <v>52925</v>
      </c>
      <c r="F449" s="15">
        <v>170</v>
      </c>
    </row>
    <row r="450" spans="5:6" x14ac:dyDescent="0.3">
      <c r="E450" s="7" t="s">
        <v>25175</v>
      </c>
      <c r="F450" s="15">
        <v>195</v>
      </c>
    </row>
    <row r="451" spans="5:6" x14ac:dyDescent="0.3">
      <c r="E451" s="7" t="s">
        <v>17701</v>
      </c>
      <c r="F451" s="15">
        <v>276</v>
      </c>
    </row>
    <row r="452" spans="5:6" x14ac:dyDescent="0.3">
      <c r="E452" s="7" t="s">
        <v>2178</v>
      </c>
      <c r="F452" s="15">
        <v>95</v>
      </c>
    </row>
    <row r="453" spans="5:6" x14ac:dyDescent="0.3">
      <c r="E453" s="7" t="s">
        <v>96081</v>
      </c>
      <c r="F453" s="15">
        <v>1402</v>
      </c>
    </row>
    <row r="454" spans="5:6" x14ac:dyDescent="0.3">
      <c r="E454" s="7" t="s">
        <v>5020</v>
      </c>
      <c r="F454" s="15">
        <v>17908</v>
      </c>
    </row>
    <row r="455" spans="5:6" x14ac:dyDescent="0.3">
      <c r="E455" s="7" t="s">
        <v>76260</v>
      </c>
      <c r="F455" s="15">
        <v>813</v>
      </c>
    </row>
    <row r="456" spans="5:6" x14ac:dyDescent="0.3">
      <c r="E456" s="7" t="s">
        <v>2461</v>
      </c>
      <c r="F456" s="15">
        <v>254</v>
      </c>
    </row>
    <row r="457" spans="5:6" x14ac:dyDescent="0.3">
      <c r="E457" s="7" t="s">
        <v>31799</v>
      </c>
      <c r="F457" s="15">
        <v>258</v>
      </c>
    </row>
    <row r="458" spans="5:6" x14ac:dyDescent="0.3">
      <c r="E458" s="7" t="s">
        <v>15735</v>
      </c>
      <c r="F458" s="15">
        <v>280</v>
      </c>
    </row>
    <row r="459" spans="5:6" x14ac:dyDescent="0.3">
      <c r="E459" s="7" t="s">
        <v>72696</v>
      </c>
      <c r="F459" s="15">
        <v>400</v>
      </c>
    </row>
    <row r="460" spans="5:6" x14ac:dyDescent="0.3">
      <c r="E460" s="7" t="s">
        <v>12964</v>
      </c>
      <c r="F460" s="15">
        <v>743</v>
      </c>
    </row>
    <row r="461" spans="5:6" x14ac:dyDescent="0.3">
      <c r="E461" s="7" t="s">
        <v>17755</v>
      </c>
      <c r="F461" s="15">
        <v>65</v>
      </c>
    </row>
    <row r="462" spans="5:6" x14ac:dyDescent="0.3">
      <c r="E462" s="7" t="s">
        <v>16152</v>
      </c>
      <c r="F462" s="15">
        <v>308</v>
      </c>
    </row>
    <row r="463" spans="5:6" x14ac:dyDescent="0.3">
      <c r="E463" s="7" t="s">
        <v>82273</v>
      </c>
      <c r="F463" s="15">
        <v>1173</v>
      </c>
    </row>
    <row r="464" spans="5:6" x14ac:dyDescent="0.3">
      <c r="E464" s="7" t="s">
        <v>13147</v>
      </c>
      <c r="F464" s="15">
        <v>175</v>
      </c>
    </row>
    <row r="465" spans="5:6" x14ac:dyDescent="0.3">
      <c r="E465" s="7" t="s">
        <v>18973</v>
      </c>
      <c r="F465" s="15">
        <v>94</v>
      </c>
    </row>
    <row r="466" spans="5:6" x14ac:dyDescent="0.3">
      <c r="E466" s="7" t="s">
        <v>25997</v>
      </c>
      <c r="F466" s="15">
        <v>445</v>
      </c>
    </row>
    <row r="467" spans="5:6" x14ac:dyDescent="0.3">
      <c r="E467" s="7" t="s">
        <v>23032</v>
      </c>
      <c r="F467" s="15">
        <v>72</v>
      </c>
    </row>
    <row r="468" spans="5:6" x14ac:dyDescent="0.3">
      <c r="E468" s="7" t="s">
        <v>35101</v>
      </c>
      <c r="F468" s="15">
        <v>1023</v>
      </c>
    </row>
    <row r="469" spans="5:6" x14ac:dyDescent="0.3">
      <c r="E469" s="7" t="s">
        <v>34393</v>
      </c>
      <c r="F469" s="15">
        <v>12131</v>
      </c>
    </row>
    <row r="470" spans="5:6" x14ac:dyDescent="0.3">
      <c r="E470" s="7" t="s">
        <v>23026</v>
      </c>
      <c r="F470" s="15">
        <v>235</v>
      </c>
    </row>
    <row r="471" spans="5:6" x14ac:dyDescent="0.3">
      <c r="E471" s="7" t="s">
        <v>19095</v>
      </c>
      <c r="F471" s="15">
        <v>315</v>
      </c>
    </row>
    <row r="472" spans="5:6" x14ac:dyDescent="0.3">
      <c r="E472" s="7" t="s">
        <v>38014</v>
      </c>
      <c r="F472" s="15">
        <v>232</v>
      </c>
    </row>
    <row r="473" spans="5:6" x14ac:dyDescent="0.3">
      <c r="E473" s="7" t="s">
        <v>80606</v>
      </c>
      <c r="F473" s="15">
        <v>183</v>
      </c>
    </row>
    <row r="474" spans="5:6" x14ac:dyDescent="0.3">
      <c r="E474" s="7" t="s">
        <v>32328</v>
      </c>
      <c r="F474" s="15">
        <v>457</v>
      </c>
    </row>
    <row r="475" spans="5:6" x14ac:dyDescent="0.3">
      <c r="E475" s="7" t="s">
        <v>72203</v>
      </c>
      <c r="F475" s="15">
        <v>375</v>
      </c>
    </row>
    <row r="476" spans="5:6" x14ac:dyDescent="0.3">
      <c r="E476" s="7" t="s">
        <v>102656</v>
      </c>
      <c r="F476" s="15">
        <v>1565</v>
      </c>
    </row>
    <row r="477" spans="5:6" x14ac:dyDescent="0.3">
      <c r="E477" s="7" t="s">
        <v>49636</v>
      </c>
      <c r="F477" s="15">
        <v>1377</v>
      </c>
    </row>
    <row r="478" spans="5:6" x14ac:dyDescent="0.3">
      <c r="E478" s="7" t="s">
        <v>108165</v>
      </c>
      <c r="F478" s="15">
        <v>730</v>
      </c>
    </row>
    <row r="479" spans="5:6" x14ac:dyDescent="0.3">
      <c r="E479" s="7" t="s">
        <v>7745</v>
      </c>
      <c r="F479" s="15">
        <v>987</v>
      </c>
    </row>
    <row r="480" spans="5:6" x14ac:dyDescent="0.3">
      <c r="E480" s="7" t="s">
        <v>70238</v>
      </c>
      <c r="F480" s="15">
        <v>2788</v>
      </c>
    </row>
    <row r="481" spans="5:6" x14ac:dyDescent="0.3">
      <c r="E481" s="7" t="s">
        <v>40283</v>
      </c>
      <c r="F481" s="15">
        <v>494</v>
      </c>
    </row>
    <row r="482" spans="5:6" x14ac:dyDescent="0.3">
      <c r="E482" s="7" t="s">
        <v>62771</v>
      </c>
      <c r="F482" s="15">
        <v>722</v>
      </c>
    </row>
    <row r="483" spans="5:6" x14ac:dyDescent="0.3">
      <c r="E483" s="7" t="s">
        <v>28945</v>
      </c>
      <c r="F483" s="15">
        <v>431</v>
      </c>
    </row>
    <row r="484" spans="5:6" x14ac:dyDescent="0.3">
      <c r="E484" s="7" t="s">
        <v>95145</v>
      </c>
      <c r="F484" s="15">
        <v>1075</v>
      </c>
    </row>
    <row r="485" spans="5:6" x14ac:dyDescent="0.3">
      <c r="E485" s="7" t="s">
        <v>22454</v>
      </c>
      <c r="F485" s="15">
        <v>3428</v>
      </c>
    </row>
    <row r="486" spans="5:6" x14ac:dyDescent="0.3">
      <c r="E486" s="7" t="s">
        <v>34734</v>
      </c>
      <c r="F486" s="15">
        <v>1685</v>
      </c>
    </row>
    <row r="487" spans="5:6" x14ac:dyDescent="0.3">
      <c r="E487" s="7" t="s">
        <v>20902</v>
      </c>
      <c r="F487" s="15">
        <v>126</v>
      </c>
    </row>
    <row r="488" spans="5:6" x14ac:dyDescent="0.3">
      <c r="E488" s="7" t="s">
        <v>47029</v>
      </c>
      <c r="F488" s="15">
        <v>285</v>
      </c>
    </row>
    <row r="489" spans="5:6" x14ac:dyDescent="0.3">
      <c r="E489" s="7" t="s">
        <v>25069</v>
      </c>
      <c r="F489" s="15">
        <v>3269</v>
      </c>
    </row>
    <row r="490" spans="5:6" x14ac:dyDescent="0.3">
      <c r="E490" s="7" t="s">
        <v>67271</v>
      </c>
      <c r="F490" s="15">
        <v>2021</v>
      </c>
    </row>
    <row r="491" spans="5:6" x14ac:dyDescent="0.3">
      <c r="E491" s="7" t="s">
        <v>108663</v>
      </c>
      <c r="F491" s="15">
        <v>1087</v>
      </c>
    </row>
    <row r="492" spans="5:6" x14ac:dyDescent="0.3">
      <c r="E492" s="7" t="s">
        <v>25616</v>
      </c>
      <c r="F492" s="15">
        <v>465</v>
      </c>
    </row>
    <row r="493" spans="5:6" x14ac:dyDescent="0.3">
      <c r="E493" s="7" t="s">
        <v>99212</v>
      </c>
      <c r="F493" s="15">
        <v>877</v>
      </c>
    </row>
    <row r="494" spans="5:6" x14ac:dyDescent="0.3">
      <c r="E494" s="7" t="s">
        <v>44409</v>
      </c>
      <c r="F494" s="15">
        <v>145</v>
      </c>
    </row>
    <row r="495" spans="5:6" x14ac:dyDescent="0.3">
      <c r="E495" s="7" t="s">
        <v>36247</v>
      </c>
      <c r="F495" s="15">
        <v>477</v>
      </c>
    </row>
    <row r="496" spans="5:6" x14ac:dyDescent="0.3">
      <c r="E496" s="7" t="s">
        <v>76572</v>
      </c>
      <c r="F496" s="15">
        <v>301</v>
      </c>
    </row>
    <row r="497" spans="5:6" x14ac:dyDescent="0.3">
      <c r="E497" s="7" t="s">
        <v>72132</v>
      </c>
      <c r="F497" s="15">
        <v>396</v>
      </c>
    </row>
    <row r="498" spans="5:6" x14ac:dyDescent="0.3">
      <c r="E498" s="7" t="s">
        <v>27960</v>
      </c>
      <c r="F498" s="15">
        <v>484</v>
      </c>
    </row>
    <row r="499" spans="5:6" x14ac:dyDescent="0.3">
      <c r="E499" s="7" t="s">
        <v>11029</v>
      </c>
      <c r="F499" s="15">
        <v>97</v>
      </c>
    </row>
    <row r="500" spans="5:6" x14ac:dyDescent="0.3">
      <c r="E500" s="7" t="s">
        <v>22767</v>
      </c>
      <c r="F500" s="15">
        <v>373</v>
      </c>
    </row>
    <row r="501" spans="5:6" x14ac:dyDescent="0.3">
      <c r="E501" s="7" t="s">
        <v>104029</v>
      </c>
      <c r="F501" s="15">
        <v>218</v>
      </c>
    </row>
    <row r="502" spans="5:6" x14ac:dyDescent="0.3">
      <c r="E502" s="7" t="s">
        <v>70744</v>
      </c>
      <c r="F502" s="15">
        <v>136</v>
      </c>
    </row>
    <row r="503" spans="5:6" x14ac:dyDescent="0.3">
      <c r="E503" s="7" t="s">
        <v>32653</v>
      </c>
      <c r="F503" s="15">
        <v>165</v>
      </c>
    </row>
    <row r="504" spans="5:6" x14ac:dyDescent="0.3">
      <c r="E504" s="7" t="s">
        <v>38746</v>
      </c>
      <c r="F504" s="15">
        <v>1064</v>
      </c>
    </row>
    <row r="505" spans="5:6" x14ac:dyDescent="0.3">
      <c r="E505" s="7" t="s">
        <v>47945</v>
      </c>
      <c r="F505" s="15">
        <v>2116</v>
      </c>
    </row>
    <row r="506" spans="5:6" x14ac:dyDescent="0.3">
      <c r="E506" s="7" t="s">
        <v>88471</v>
      </c>
      <c r="F506" s="15">
        <v>1763</v>
      </c>
    </row>
    <row r="507" spans="5:6" x14ac:dyDescent="0.3">
      <c r="E507" s="7" t="s">
        <v>10754</v>
      </c>
      <c r="F507" s="15">
        <v>835</v>
      </c>
    </row>
    <row r="508" spans="5:6" x14ac:dyDescent="0.3">
      <c r="E508" s="7" t="s">
        <v>77369</v>
      </c>
      <c r="F508" s="15">
        <v>239</v>
      </c>
    </row>
    <row r="509" spans="5:6" x14ac:dyDescent="0.3">
      <c r="E509" s="7" t="s">
        <v>95842</v>
      </c>
      <c r="F509" s="15">
        <v>7416</v>
      </c>
    </row>
    <row r="510" spans="5:6" x14ac:dyDescent="0.3">
      <c r="E510" s="7" t="s">
        <v>6895</v>
      </c>
      <c r="F510" s="15">
        <v>425</v>
      </c>
    </row>
    <row r="511" spans="5:6" x14ac:dyDescent="0.3">
      <c r="E511" s="7" t="s">
        <v>46915</v>
      </c>
      <c r="F511" s="15">
        <v>1298</v>
      </c>
    </row>
    <row r="512" spans="5:6" x14ac:dyDescent="0.3">
      <c r="E512" s="7" t="s">
        <v>74532</v>
      </c>
      <c r="F512" s="15">
        <v>6479</v>
      </c>
    </row>
    <row r="513" spans="5:6" x14ac:dyDescent="0.3">
      <c r="E513" s="7" t="s">
        <v>29277</v>
      </c>
      <c r="F513" s="15">
        <v>1397</v>
      </c>
    </row>
    <row r="514" spans="5:6" x14ac:dyDescent="0.3">
      <c r="E514" s="7" t="s">
        <v>297</v>
      </c>
      <c r="F514" s="15">
        <v>100</v>
      </c>
    </row>
    <row r="515" spans="5:6" x14ac:dyDescent="0.3">
      <c r="E515" s="7" t="s">
        <v>1455</v>
      </c>
      <c r="F515" s="15">
        <v>119</v>
      </c>
    </row>
    <row r="516" spans="5:6" x14ac:dyDescent="0.3">
      <c r="E516" s="7" t="s">
        <v>3159</v>
      </c>
      <c r="F516" s="15">
        <v>673</v>
      </c>
    </row>
    <row r="517" spans="5:6" x14ac:dyDescent="0.3">
      <c r="E517" s="7" t="s">
        <v>10831</v>
      </c>
      <c r="F517" s="15">
        <v>692</v>
      </c>
    </row>
    <row r="518" spans="5:6" x14ac:dyDescent="0.3">
      <c r="E518" s="7" t="s">
        <v>62405</v>
      </c>
      <c r="F518" s="15">
        <v>4078</v>
      </c>
    </row>
    <row r="519" spans="5:6" x14ac:dyDescent="0.3">
      <c r="E519" s="7" t="s">
        <v>37675</v>
      </c>
      <c r="F519" s="15">
        <v>335</v>
      </c>
    </row>
    <row r="520" spans="5:6" x14ac:dyDescent="0.3">
      <c r="E520" s="7" t="s">
        <v>50965</v>
      </c>
      <c r="F520" s="15">
        <v>6234</v>
      </c>
    </row>
    <row r="521" spans="5:6" x14ac:dyDescent="0.3">
      <c r="E521" s="7" t="s">
        <v>13180</v>
      </c>
      <c r="F521" s="15">
        <v>3629</v>
      </c>
    </row>
    <row r="522" spans="5:6" x14ac:dyDescent="0.3">
      <c r="E522" s="7" t="s">
        <v>83800</v>
      </c>
      <c r="F522" s="15">
        <v>250</v>
      </c>
    </row>
    <row r="523" spans="5:6" x14ac:dyDescent="0.3">
      <c r="E523" s="7" t="s">
        <v>27020</v>
      </c>
      <c r="F523" s="15">
        <v>6239</v>
      </c>
    </row>
    <row r="524" spans="5:6" x14ac:dyDescent="0.3">
      <c r="E524" s="7" t="s">
        <v>23290</v>
      </c>
      <c r="F524" s="15">
        <v>117</v>
      </c>
    </row>
    <row r="525" spans="5:6" x14ac:dyDescent="0.3">
      <c r="E525" s="7" t="s">
        <v>37468</v>
      </c>
      <c r="F525" s="15">
        <v>247</v>
      </c>
    </row>
    <row r="526" spans="5:6" x14ac:dyDescent="0.3">
      <c r="E526" s="7" t="s">
        <v>23609</v>
      </c>
      <c r="F526" s="15">
        <v>868</v>
      </c>
    </row>
    <row r="527" spans="5:6" x14ac:dyDescent="0.3">
      <c r="E527" s="7" t="s">
        <v>42046</v>
      </c>
      <c r="F527" s="15">
        <v>211</v>
      </c>
    </row>
    <row r="528" spans="5:6" x14ac:dyDescent="0.3">
      <c r="E528" s="7" t="s">
        <v>72259</v>
      </c>
      <c r="F528" s="15">
        <v>3524</v>
      </c>
    </row>
    <row r="529" spans="5:6" x14ac:dyDescent="0.3">
      <c r="E529" s="7" t="s">
        <v>463</v>
      </c>
      <c r="F529" s="15">
        <v>821</v>
      </c>
    </row>
    <row r="530" spans="5:6" x14ac:dyDescent="0.3">
      <c r="E530" s="7" t="s">
        <v>76084</v>
      </c>
      <c r="F530" s="15">
        <v>2077</v>
      </c>
    </row>
    <row r="531" spans="5:6" x14ac:dyDescent="0.3">
      <c r="E531" s="7" t="s">
        <v>72314</v>
      </c>
      <c r="F531" s="15">
        <v>7464</v>
      </c>
    </row>
    <row r="532" spans="5:6" x14ac:dyDescent="0.3">
      <c r="E532" s="7" t="s">
        <v>89819</v>
      </c>
      <c r="F532" s="15">
        <v>1654</v>
      </c>
    </row>
    <row r="533" spans="5:6" x14ac:dyDescent="0.3">
      <c r="E533" s="7" t="s">
        <v>90044</v>
      </c>
      <c r="F533" s="15">
        <v>190</v>
      </c>
    </row>
    <row r="534" spans="5:6" x14ac:dyDescent="0.3">
      <c r="E534" s="7" t="s">
        <v>52250</v>
      </c>
      <c r="F534" s="15">
        <v>2578</v>
      </c>
    </row>
    <row r="535" spans="5:6" x14ac:dyDescent="0.3">
      <c r="E535" s="7" t="s">
        <v>18130</v>
      </c>
      <c r="F535" s="15">
        <v>379</v>
      </c>
    </row>
    <row r="536" spans="5:6" x14ac:dyDescent="0.3">
      <c r="E536" s="7" t="s">
        <v>18951</v>
      </c>
      <c r="F536" s="15">
        <v>710</v>
      </c>
    </row>
    <row r="537" spans="5:6" x14ac:dyDescent="0.3">
      <c r="E537" s="7" t="s">
        <v>24142</v>
      </c>
      <c r="F537" s="15">
        <v>124</v>
      </c>
    </row>
    <row r="538" spans="5:6" x14ac:dyDescent="0.3">
      <c r="E538" s="7" t="s">
        <v>55156</v>
      </c>
      <c r="F538" s="15">
        <v>3781</v>
      </c>
    </row>
    <row r="539" spans="5:6" x14ac:dyDescent="0.3">
      <c r="E539" s="7" t="s">
        <v>47035</v>
      </c>
      <c r="F539" s="15">
        <v>496</v>
      </c>
    </row>
    <row r="540" spans="5:6" x14ac:dyDescent="0.3">
      <c r="E540" s="7" t="s">
        <v>35802</v>
      </c>
      <c r="F540" s="15">
        <v>2490</v>
      </c>
    </row>
    <row r="541" spans="5:6" x14ac:dyDescent="0.3">
      <c r="E541" s="7" t="s">
        <v>13708</v>
      </c>
      <c r="F541" s="15">
        <v>931</v>
      </c>
    </row>
    <row r="542" spans="5:6" x14ac:dyDescent="0.3">
      <c r="E542" s="7" t="s">
        <v>100097</v>
      </c>
      <c r="F542" s="15">
        <v>1099</v>
      </c>
    </row>
    <row r="543" spans="5:6" x14ac:dyDescent="0.3">
      <c r="E543" s="7" t="s">
        <v>68271</v>
      </c>
      <c r="F543" s="15">
        <v>1088</v>
      </c>
    </row>
    <row r="544" spans="5:6" x14ac:dyDescent="0.3">
      <c r="E544" s="7" t="s">
        <v>14708</v>
      </c>
      <c r="F544" s="15">
        <v>1487</v>
      </c>
    </row>
    <row r="545" spans="5:6" x14ac:dyDescent="0.3">
      <c r="E545" s="7" t="s">
        <v>98425</v>
      </c>
      <c r="F545" s="15">
        <v>2537</v>
      </c>
    </row>
    <row r="546" spans="5:6" x14ac:dyDescent="0.3">
      <c r="E546" s="7" t="s">
        <v>27944</v>
      </c>
      <c r="F546" s="15">
        <v>1545</v>
      </c>
    </row>
    <row r="547" spans="5:6" x14ac:dyDescent="0.3">
      <c r="E547" s="7" t="s">
        <v>94039</v>
      </c>
      <c r="F547" s="15">
        <v>9510</v>
      </c>
    </row>
    <row r="548" spans="5:6" x14ac:dyDescent="0.3">
      <c r="E548" s="7" t="s">
        <v>72390</v>
      </c>
      <c r="F548" s="15">
        <v>717</v>
      </c>
    </row>
    <row r="549" spans="5:6" x14ac:dyDescent="0.3">
      <c r="E549" s="7" t="s">
        <v>8503</v>
      </c>
      <c r="F549" s="15">
        <v>812</v>
      </c>
    </row>
    <row r="550" spans="5:6" x14ac:dyDescent="0.3">
      <c r="E550" s="7" t="s">
        <v>92276</v>
      </c>
      <c r="F550" s="15">
        <v>396</v>
      </c>
    </row>
    <row r="551" spans="5:6" x14ac:dyDescent="0.3">
      <c r="E551" s="7" t="s">
        <v>22594</v>
      </c>
      <c r="F551" s="15">
        <v>3137</v>
      </c>
    </row>
    <row r="552" spans="5:6" x14ac:dyDescent="0.3">
      <c r="E552" s="7" t="s">
        <v>73707</v>
      </c>
      <c r="F552" s="15">
        <v>2757</v>
      </c>
    </row>
    <row r="553" spans="5:6" x14ac:dyDescent="0.3">
      <c r="E553" s="7" t="s">
        <v>10421</v>
      </c>
      <c r="F553" s="15">
        <v>7060</v>
      </c>
    </row>
    <row r="554" spans="5:6" x14ac:dyDescent="0.3">
      <c r="E554" s="7" t="s">
        <v>31793</v>
      </c>
      <c r="F554" s="15">
        <v>370</v>
      </c>
    </row>
    <row r="555" spans="5:6" x14ac:dyDescent="0.3">
      <c r="E555" s="7" t="s">
        <v>6906</v>
      </c>
      <c r="F555" s="15">
        <v>557</v>
      </c>
    </row>
    <row r="556" spans="5:6" x14ac:dyDescent="0.3">
      <c r="E556" s="7" t="s">
        <v>20748</v>
      </c>
      <c r="F556" s="15">
        <v>125</v>
      </c>
    </row>
    <row r="557" spans="5:6" x14ac:dyDescent="0.3">
      <c r="E557" s="7" t="s">
        <v>26748</v>
      </c>
      <c r="F557" s="15">
        <v>575</v>
      </c>
    </row>
    <row r="558" spans="5:6" x14ac:dyDescent="0.3">
      <c r="E558" s="7" t="s">
        <v>85661</v>
      </c>
      <c r="F558" s="15">
        <v>165</v>
      </c>
    </row>
    <row r="559" spans="5:6" x14ac:dyDescent="0.3">
      <c r="E559" s="7" t="s">
        <v>66092</v>
      </c>
      <c r="F559" s="15">
        <v>2552</v>
      </c>
    </row>
    <row r="560" spans="5:6" x14ac:dyDescent="0.3">
      <c r="E560" s="7" t="s">
        <v>15755</v>
      </c>
      <c r="F560" s="15">
        <v>432</v>
      </c>
    </row>
    <row r="561" spans="5:6" x14ac:dyDescent="0.3">
      <c r="E561" s="7" t="s">
        <v>34244</v>
      </c>
      <c r="F561" s="15">
        <v>3906</v>
      </c>
    </row>
    <row r="562" spans="5:6" x14ac:dyDescent="0.3">
      <c r="E562" s="7" t="s">
        <v>16225</v>
      </c>
      <c r="F562" s="15">
        <v>275</v>
      </c>
    </row>
    <row r="563" spans="5:6" x14ac:dyDescent="0.3">
      <c r="E563" s="7" t="s">
        <v>1359</v>
      </c>
      <c r="F563" s="15">
        <v>149</v>
      </c>
    </row>
    <row r="564" spans="5:6" x14ac:dyDescent="0.3">
      <c r="E564" s="7" t="s">
        <v>70750</v>
      </c>
      <c r="F564" s="15">
        <v>561</v>
      </c>
    </row>
    <row r="565" spans="5:6" x14ac:dyDescent="0.3">
      <c r="E565" s="7" t="s">
        <v>77175</v>
      </c>
      <c r="F565" s="15">
        <v>6383</v>
      </c>
    </row>
    <row r="566" spans="5:6" x14ac:dyDescent="0.3">
      <c r="E566" s="7" t="s">
        <v>50470</v>
      </c>
      <c r="F566" s="15">
        <v>25543</v>
      </c>
    </row>
    <row r="567" spans="5:6" x14ac:dyDescent="0.3">
      <c r="E567" s="7" t="s">
        <v>92270</v>
      </c>
      <c r="F567" s="15">
        <v>150</v>
      </c>
    </row>
    <row r="568" spans="5:6" x14ac:dyDescent="0.3">
      <c r="E568" s="7" t="s">
        <v>15428</v>
      </c>
      <c r="F568" s="15">
        <v>68</v>
      </c>
    </row>
    <row r="569" spans="5:6" x14ac:dyDescent="0.3">
      <c r="E569" s="7" t="s">
        <v>35844</v>
      </c>
      <c r="F569" s="15">
        <v>4406</v>
      </c>
    </row>
    <row r="570" spans="5:6" x14ac:dyDescent="0.3">
      <c r="E570" s="7" t="s">
        <v>564</v>
      </c>
      <c r="F570" s="15">
        <v>321</v>
      </c>
    </row>
    <row r="571" spans="5:6" x14ac:dyDescent="0.3">
      <c r="E571" s="7" t="s">
        <v>42348</v>
      </c>
      <c r="F571" s="15">
        <v>1551</v>
      </c>
    </row>
    <row r="572" spans="5:6" x14ac:dyDescent="0.3">
      <c r="E572" s="7" t="s">
        <v>451</v>
      </c>
      <c r="F572" s="15">
        <v>268</v>
      </c>
    </row>
    <row r="573" spans="5:6" x14ac:dyDescent="0.3">
      <c r="E573" s="7" t="s">
        <v>3703</v>
      </c>
      <c r="F573" s="15">
        <v>569</v>
      </c>
    </row>
    <row r="574" spans="5:6" x14ac:dyDescent="0.3">
      <c r="E574" s="7" t="s">
        <v>43081</v>
      </c>
      <c r="F574" s="15">
        <v>1056</v>
      </c>
    </row>
    <row r="575" spans="5:6" x14ac:dyDescent="0.3">
      <c r="E575" s="7" t="s">
        <v>70043</v>
      </c>
      <c r="F575" s="15">
        <v>215</v>
      </c>
    </row>
    <row r="576" spans="5:6" x14ac:dyDescent="0.3">
      <c r="E576" s="7" t="s">
        <v>10707</v>
      </c>
      <c r="F576" s="15">
        <v>505</v>
      </c>
    </row>
    <row r="577" spans="5:6" x14ac:dyDescent="0.3">
      <c r="E577" s="7" t="s">
        <v>12243</v>
      </c>
      <c r="F577" s="15">
        <v>638</v>
      </c>
    </row>
    <row r="578" spans="5:6" x14ac:dyDescent="0.3">
      <c r="E578" s="7" t="s">
        <v>66029</v>
      </c>
      <c r="F578" s="15">
        <v>6731</v>
      </c>
    </row>
    <row r="579" spans="5:6" x14ac:dyDescent="0.3">
      <c r="E579" s="7" t="s">
        <v>39886</v>
      </c>
      <c r="F579" s="15">
        <v>972</v>
      </c>
    </row>
    <row r="580" spans="5:6" x14ac:dyDescent="0.3">
      <c r="E580" s="7" t="s">
        <v>64674</v>
      </c>
      <c r="F580" s="15">
        <v>2688</v>
      </c>
    </row>
    <row r="581" spans="5:6" x14ac:dyDescent="0.3">
      <c r="E581" s="7" t="s">
        <v>51390</v>
      </c>
      <c r="F581" s="15">
        <v>339</v>
      </c>
    </row>
    <row r="582" spans="5:6" x14ac:dyDescent="0.3">
      <c r="E582" s="7" t="s">
        <v>31226</v>
      </c>
      <c r="F582" s="15">
        <v>2422</v>
      </c>
    </row>
    <row r="583" spans="5:6" x14ac:dyDescent="0.3">
      <c r="E583" s="7" t="s">
        <v>35199</v>
      </c>
      <c r="F583" s="15">
        <v>678</v>
      </c>
    </row>
    <row r="584" spans="5:6" x14ac:dyDescent="0.3">
      <c r="E584" s="7" t="s">
        <v>37229</v>
      </c>
      <c r="F584" s="15">
        <v>564</v>
      </c>
    </row>
    <row r="585" spans="5:6" x14ac:dyDescent="0.3">
      <c r="E585" s="7" t="s">
        <v>1170</v>
      </c>
      <c r="F585" s="15">
        <v>160</v>
      </c>
    </row>
    <row r="586" spans="5:6" x14ac:dyDescent="0.3">
      <c r="E586" s="7" t="s">
        <v>67719</v>
      </c>
      <c r="F586" s="15">
        <v>5567</v>
      </c>
    </row>
    <row r="587" spans="5:6" x14ac:dyDescent="0.3">
      <c r="E587" s="7" t="s">
        <v>48779</v>
      </c>
      <c r="F587" s="15">
        <v>165</v>
      </c>
    </row>
    <row r="588" spans="5:6" x14ac:dyDescent="0.3">
      <c r="E588" s="7" t="s">
        <v>4266</v>
      </c>
      <c r="F588" s="15">
        <v>1002</v>
      </c>
    </row>
    <row r="589" spans="5:6" x14ac:dyDescent="0.3">
      <c r="E589" s="7" t="s">
        <v>44076</v>
      </c>
      <c r="F589" s="15">
        <v>5299</v>
      </c>
    </row>
    <row r="590" spans="5:6" x14ac:dyDescent="0.3">
      <c r="E590" s="7" t="s">
        <v>30880</v>
      </c>
      <c r="F590" s="15">
        <v>929</v>
      </c>
    </row>
    <row r="591" spans="5:6" x14ac:dyDescent="0.3">
      <c r="E591" s="7" t="s">
        <v>95980</v>
      </c>
      <c r="F591" s="15">
        <v>9494</v>
      </c>
    </row>
    <row r="592" spans="5:6" x14ac:dyDescent="0.3">
      <c r="E592" s="7" t="s">
        <v>48108</v>
      </c>
      <c r="F592" s="15">
        <v>5908</v>
      </c>
    </row>
    <row r="593" spans="5:6" x14ac:dyDescent="0.3">
      <c r="E593" s="7" t="s">
        <v>44770</v>
      </c>
      <c r="F593" s="15">
        <v>6044</v>
      </c>
    </row>
    <row r="594" spans="5:6" x14ac:dyDescent="0.3">
      <c r="E594" s="7" t="s">
        <v>99835</v>
      </c>
      <c r="F594" s="15">
        <v>1835</v>
      </c>
    </row>
    <row r="595" spans="5:6" x14ac:dyDescent="0.3">
      <c r="E595" s="7" t="s">
        <v>42128</v>
      </c>
      <c r="F595" s="15">
        <v>2389</v>
      </c>
    </row>
    <row r="596" spans="5:6" x14ac:dyDescent="0.3">
      <c r="E596" s="7" t="s">
        <v>33245</v>
      </c>
      <c r="F596" s="15">
        <v>736</v>
      </c>
    </row>
    <row r="597" spans="5:6" x14ac:dyDescent="0.3">
      <c r="E597" s="7" t="s">
        <v>37334</v>
      </c>
      <c r="F597" s="15">
        <v>3190</v>
      </c>
    </row>
    <row r="598" spans="5:6" x14ac:dyDescent="0.3">
      <c r="E598" s="7" t="s">
        <v>9684</v>
      </c>
      <c r="F598" s="15">
        <v>2496</v>
      </c>
    </row>
    <row r="599" spans="5:6" x14ac:dyDescent="0.3">
      <c r="E599" s="7" t="s">
        <v>5325</v>
      </c>
      <c r="F599" s="15">
        <v>1389</v>
      </c>
    </row>
    <row r="600" spans="5:6" x14ac:dyDescent="0.3">
      <c r="E600" s="7" t="s">
        <v>27515</v>
      </c>
      <c r="F600" s="15">
        <v>578</v>
      </c>
    </row>
    <row r="601" spans="5:6" x14ac:dyDescent="0.3">
      <c r="E601" s="7" t="s">
        <v>41007</v>
      </c>
      <c r="F601" s="15">
        <v>187</v>
      </c>
    </row>
    <row r="602" spans="5:6" x14ac:dyDescent="0.3">
      <c r="E602" s="7" t="s">
        <v>72121</v>
      </c>
      <c r="F602" s="15">
        <v>95</v>
      </c>
    </row>
    <row r="603" spans="5:6" x14ac:dyDescent="0.3">
      <c r="E603" s="7" t="s">
        <v>56114</v>
      </c>
      <c r="F603" s="15">
        <v>295</v>
      </c>
    </row>
    <row r="604" spans="5:6" x14ac:dyDescent="0.3">
      <c r="E604" s="7" t="s">
        <v>71737</v>
      </c>
      <c r="F604" s="15">
        <v>448</v>
      </c>
    </row>
    <row r="605" spans="5:6" x14ac:dyDescent="0.3">
      <c r="E605" s="7" t="s">
        <v>34009</v>
      </c>
      <c r="F605" s="15">
        <v>2568</v>
      </c>
    </row>
    <row r="606" spans="5:6" x14ac:dyDescent="0.3">
      <c r="E606" s="7" t="s">
        <v>11973</v>
      </c>
      <c r="F606" s="15">
        <v>115</v>
      </c>
    </row>
    <row r="607" spans="5:6" x14ac:dyDescent="0.3">
      <c r="E607" s="7" t="s">
        <v>65930</v>
      </c>
      <c r="F607" s="15">
        <v>45</v>
      </c>
    </row>
    <row r="608" spans="5:6" x14ac:dyDescent="0.3">
      <c r="E608" s="7" t="s">
        <v>47487</v>
      </c>
      <c r="F608" s="15">
        <v>344</v>
      </c>
    </row>
    <row r="609" spans="5:6" x14ac:dyDescent="0.3">
      <c r="E609" s="7" t="s">
        <v>34092</v>
      </c>
      <c r="F609" s="15">
        <v>1010</v>
      </c>
    </row>
    <row r="610" spans="5:6" x14ac:dyDescent="0.3">
      <c r="E610" s="7" t="s">
        <v>15</v>
      </c>
      <c r="F610" s="15">
        <v>137</v>
      </c>
    </row>
    <row r="611" spans="5:6" x14ac:dyDescent="0.3">
      <c r="E611" s="7" t="s">
        <v>56313</v>
      </c>
      <c r="F611" s="15">
        <v>2200</v>
      </c>
    </row>
    <row r="612" spans="5:6" x14ac:dyDescent="0.3">
      <c r="E612" s="7" t="s">
        <v>19606</v>
      </c>
      <c r="F612" s="15">
        <v>1797</v>
      </c>
    </row>
    <row r="613" spans="5:6" x14ac:dyDescent="0.3">
      <c r="E613" s="7" t="s">
        <v>1411</v>
      </c>
      <c r="F613" s="15">
        <v>322</v>
      </c>
    </row>
    <row r="614" spans="5:6" x14ac:dyDescent="0.3">
      <c r="E614" s="7" t="s">
        <v>38952</v>
      </c>
      <c r="F614" s="15">
        <v>365</v>
      </c>
    </row>
    <row r="615" spans="5:6" x14ac:dyDescent="0.3">
      <c r="E615" s="7" t="s">
        <v>45720</v>
      </c>
      <c r="F615" s="15">
        <v>12512</v>
      </c>
    </row>
    <row r="616" spans="5:6" x14ac:dyDescent="0.3">
      <c r="E616" s="7" t="s">
        <v>79218</v>
      </c>
      <c r="F616" s="15">
        <v>372</v>
      </c>
    </row>
    <row r="617" spans="5:6" x14ac:dyDescent="0.3">
      <c r="E617" s="7" t="s">
        <v>54904</v>
      </c>
      <c r="F617" s="15">
        <v>1194</v>
      </c>
    </row>
    <row r="618" spans="5:6" x14ac:dyDescent="0.3">
      <c r="E618" s="7" t="s">
        <v>2767</v>
      </c>
      <c r="F618" s="15">
        <v>186</v>
      </c>
    </row>
    <row r="619" spans="5:6" x14ac:dyDescent="0.3">
      <c r="E619" s="7" t="s">
        <v>61763</v>
      </c>
      <c r="F619" s="15">
        <v>2702</v>
      </c>
    </row>
    <row r="620" spans="5:6" x14ac:dyDescent="0.3">
      <c r="E620" s="7" t="s">
        <v>60904</v>
      </c>
      <c r="F620" s="15">
        <v>235</v>
      </c>
    </row>
    <row r="621" spans="5:6" x14ac:dyDescent="0.3">
      <c r="E621" s="7" t="s">
        <v>74526</v>
      </c>
      <c r="F621" s="15">
        <v>667</v>
      </c>
    </row>
    <row r="622" spans="5:6" x14ac:dyDescent="0.3">
      <c r="E622" s="7" t="s">
        <v>70279</v>
      </c>
      <c r="F622" s="15">
        <v>3906</v>
      </c>
    </row>
    <row r="623" spans="5:6" x14ac:dyDescent="0.3">
      <c r="E623" s="7" t="s">
        <v>52685</v>
      </c>
      <c r="F623" s="15">
        <v>165</v>
      </c>
    </row>
    <row r="624" spans="5:6" x14ac:dyDescent="0.3">
      <c r="E624" s="7" t="s">
        <v>52275</v>
      </c>
      <c r="F624" s="15">
        <v>137</v>
      </c>
    </row>
    <row r="625" spans="5:6" x14ac:dyDescent="0.3">
      <c r="E625" s="7" t="s">
        <v>5943</v>
      </c>
      <c r="F625" s="15">
        <v>0</v>
      </c>
    </row>
    <row r="626" spans="5:6" x14ac:dyDescent="0.3">
      <c r="E626" s="7" t="s">
        <v>2159</v>
      </c>
      <c r="F626" s="15">
        <v>816</v>
      </c>
    </row>
    <row r="627" spans="5:6" x14ac:dyDescent="0.3">
      <c r="E627" s="7" t="s">
        <v>91218</v>
      </c>
      <c r="F627" s="15">
        <v>575</v>
      </c>
    </row>
    <row r="628" spans="5:6" x14ac:dyDescent="0.3">
      <c r="E628" s="7" t="s">
        <v>58951</v>
      </c>
      <c r="F628" s="15">
        <v>3970</v>
      </c>
    </row>
    <row r="629" spans="5:6" x14ac:dyDescent="0.3">
      <c r="E629" s="7" t="s">
        <v>69236</v>
      </c>
      <c r="F629" s="15">
        <v>365</v>
      </c>
    </row>
    <row r="630" spans="5:6" x14ac:dyDescent="0.3">
      <c r="E630" s="7" t="s">
        <v>46295</v>
      </c>
      <c r="F630" s="15">
        <v>342</v>
      </c>
    </row>
    <row r="631" spans="5:6" x14ac:dyDescent="0.3">
      <c r="E631" s="7" t="s">
        <v>28934</v>
      </c>
      <c r="F631" s="15">
        <v>3803</v>
      </c>
    </row>
    <row r="632" spans="5:6" x14ac:dyDescent="0.3">
      <c r="E632" s="7" t="s">
        <v>22130</v>
      </c>
      <c r="F632" s="15">
        <v>310</v>
      </c>
    </row>
    <row r="633" spans="5:6" x14ac:dyDescent="0.3">
      <c r="E633" s="7" t="s">
        <v>83559</v>
      </c>
      <c r="F633" s="15">
        <v>249</v>
      </c>
    </row>
    <row r="634" spans="5:6" x14ac:dyDescent="0.3">
      <c r="E634" s="7" t="s">
        <v>81131</v>
      </c>
      <c r="F634" s="15">
        <v>0</v>
      </c>
    </row>
    <row r="635" spans="5:6" x14ac:dyDescent="0.3">
      <c r="E635" s="7" t="s">
        <v>19588</v>
      </c>
      <c r="F635" s="15">
        <v>709</v>
      </c>
    </row>
    <row r="636" spans="5:6" x14ac:dyDescent="0.3">
      <c r="E636" s="7" t="s">
        <v>28874</v>
      </c>
      <c r="F636" s="15">
        <v>794</v>
      </c>
    </row>
    <row r="637" spans="5:6" x14ac:dyDescent="0.3">
      <c r="E637" s="7" t="s">
        <v>28805</v>
      </c>
      <c r="F637" s="15">
        <v>1322</v>
      </c>
    </row>
    <row r="638" spans="5:6" x14ac:dyDescent="0.3">
      <c r="E638" s="7" t="s">
        <v>5589</v>
      </c>
      <c r="F638" s="15">
        <v>334</v>
      </c>
    </row>
    <row r="639" spans="5:6" x14ac:dyDescent="0.3">
      <c r="E639" s="7" t="s">
        <v>11372</v>
      </c>
      <c r="F639" s="15">
        <v>269</v>
      </c>
    </row>
    <row r="640" spans="5:6" x14ac:dyDescent="0.3">
      <c r="E640" s="7" t="s">
        <v>38420</v>
      </c>
      <c r="F640" s="15">
        <v>85</v>
      </c>
    </row>
    <row r="641" spans="5:6" x14ac:dyDescent="0.3">
      <c r="E641" s="7" t="s">
        <v>44932</v>
      </c>
      <c r="F641" s="15">
        <v>4127</v>
      </c>
    </row>
    <row r="642" spans="5:6" x14ac:dyDescent="0.3">
      <c r="E642" s="7" t="s">
        <v>2532</v>
      </c>
      <c r="F642" s="15">
        <v>60</v>
      </c>
    </row>
    <row r="643" spans="5:6" x14ac:dyDescent="0.3">
      <c r="E643" s="7" t="s">
        <v>41400</v>
      </c>
      <c r="F643" s="15">
        <v>19171</v>
      </c>
    </row>
    <row r="644" spans="5:6" x14ac:dyDescent="0.3">
      <c r="E644" s="7" t="s">
        <v>1364</v>
      </c>
      <c r="F644" s="15">
        <v>1229</v>
      </c>
    </row>
    <row r="645" spans="5:6" x14ac:dyDescent="0.3">
      <c r="E645" s="7" t="s">
        <v>9848</v>
      </c>
      <c r="F645" s="15">
        <v>279</v>
      </c>
    </row>
    <row r="646" spans="5:6" x14ac:dyDescent="0.3">
      <c r="E646" s="7" t="s">
        <v>3140</v>
      </c>
      <c r="F646" s="15">
        <v>400</v>
      </c>
    </row>
    <row r="647" spans="5:6" x14ac:dyDescent="0.3">
      <c r="E647" s="7" t="s">
        <v>61067</v>
      </c>
      <c r="F647" s="15">
        <v>560</v>
      </c>
    </row>
    <row r="648" spans="5:6" x14ac:dyDescent="0.3">
      <c r="E648" s="7" t="s">
        <v>48229</v>
      </c>
      <c r="F648" s="15">
        <v>390</v>
      </c>
    </row>
    <row r="649" spans="5:6" x14ac:dyDescent="0.3">
      <c r="E649" s="7" t="s">
        <v>8310</v>
      </c>
      <c r="F649" s="15">
        <v>6534</v>
      </c>
    </row>
    <row r="650" spans="5:6" x14ac:dyDescent="0.3">
      <c r="E650" s="7" t="s">
        <v>29099</v>
      </c>
      <c r="F650" s="15">
        <v>9205</v>
      </c>
    </row>
    <row r="651" spans="5:6" x14ac:dyDescent="0.3">
      <c r="E651" s="7" t="s">
        <v>28585</v>
      </c>
      <c r="F651" s="15">
        <v>12178</v>
      </c>
    </row>
    <row r="652" spans="5:6" x14ac:dyDescent="0.3">
      <c r="E652" s="7" t="s">
        <v>37769</v>
      </c>
      <c r="F652" s="15">
        <v>1943</v>
      </c>
    </row>
    <row r="653" spans="5:6" x14ac:dyDescent="0.3">
      <c r="E653" s="7" t="s">
        <v>54220</v>
      </c>
      <c r="F653" s="15">
        <v>253</v>
      </c>
    </row>
    <row r="654" spans="5:6" x14ac:dyDescent="0.3">
      <c r="E654" s="7" t="s">
        <v>40758</v>
      </c>
      <c r="F654" s="15">
        <v>976</v>
      </c>
    </row>
    <row r="655" spans="5:6" x14ac:dyDescent="0.3">
      <c r="E655" s="7" t="s">
        <v>32173</v>
      </c>
      <c r="F655" s="15">
        <v>2855</v>
      </c>
    </row>
    <row r="656" spans="5:6" x14ac:dyDescent="0.3">
      <c r="E656" s="7" t="s">
        <v>16209</v>
      </c>
      <c r="F656" s="15">
        <v>597</v>
      </c>
    </row>
    <row r="657" spans="5:6" x14ac:dyDescent="0.3">
      <c r="E657" s="7" t="s">
        <v>36680</v>
      </c>
      <c r="F657" s="15">
        <v>195</v>
      </c>
    </row>
    <row r="658" spans="5:6" x14ac:dyDescent="0.3">
      <c r="E658" s="7" t="s">
        <v>33849</v>
      </c>
      <c r="F658" s="15">
        <v>412</v>
      </c>
    </row>
    <row r="659" spans="5:6" x14ac:dyDescent="0.3">
      <c r="E659" s="7" t="s">
        <v>3709</v>
      </c>
      <c r="F659" s="15">
        <v>527</v>
      </c>
    </row>
    <row r="660" spans="5:6" x14ac:dyDescent="0.3">
      <c r="E660" s="7" t="s">
        <v>32798</v>
      </c>
      <c r="F660" s="15">
        <v>441</v>
      </c>
    </row>
    <row r="661" spans="5:6" x14ac:dyDescent="0.3">
      <c r="E661" s="7" t="s">
        <v>2640</v>
      </c>
      <c r="F661" s="15">
        <v>173</v>
      </c>
    </row>
    <row r="662" spans="5:6" x14ac:dyDescent="0.3">
      <c r="E662" s="7" t="s">
        <v>33587</v>
      </c>
      <c r="F662" s="15">
        <v>270</v>
      </c>
    </row>
    <row r="663" spans="5:6" x14ac:dyDescent="0.3">
      <c r="E663" s="7" t="s">
        <v>93831</v>
      </c>
      <c r="F663" s="15">
        <v>6249</v>
      </c>
    </row>
    <row r="664" spans="5:6" x14ac:dyDescent="0.3">
      <c r="E664" s="7" t="s">
        <v>47498</v>
      </c>
      <c r="F664" s="15">
        <v>1752</v>
      </c>
    </row>
    <row r="665" spans="5:6" x14ac:dyDescent="0.3">
      <c r="E665" s="7" t="s">
        <v>48027</v>
      </c>
      <c r="F665" s="15">
        <v>6490</v>
      </c>
    </row>
    <row r="666" spans="5:6" x14ac:dyDescent="0.3">
      <c r="E666" s="7" t="s">
        <v>53497</v>
      </c>
      <c r="F666" s="15">
        <v>190</v>
      </c>
    </row>
    <row r="667" spans="5:6" x14ac:dyDescent="0.3">
      <c r="E667" s="7" t="s">
        <v>20168</v>
      </c>
      <c r="F667" s="15">
        <v>222</v>
      </c>
    </row>
    <row r="668" spans="5:6" x14ac:dyDescent="0.3">
      <c r="E668" s="7" t="s">
        <v>21398</v>
      </c>
      <c r="F668" s="15">
        <v>95</v>
      </c>
    </row>
    <row r="669" spans="5:6" x14ac:dyDescent="0.3">
      <c r="E669" s="7" t="s">
        <v>18825</v>
      </c>
      <c r="F669" s="15">
        <v>1458</v>
      </c>
    </row>
    <row r="670" spans="5:6" x14ac:dyDescent="0.3">
      <c r="E670" s="7" t="s">
        <v>74649</v>
      </c>
      <c r="F670" s="15">
        <v>4336</v>
      </c>
    </row>
    <row r="671" spans="5:6" x14ac:dyDescent="0.3">
      <c r="E671" s="7" t="s">
        <v>43005</v>
      </c>
      <c r="F671" s="15">
        <v>648</v>
      </c>
    </row>
    <row r="672" spans="5:6" x14ac:dyDescent="0.3">
      <c r="E672" s="7" t="s">
        <v>10196</v>
      </c>
      <c r="F672" s="15">
        <v>55</v>
      </c>
    </row>
    <row r="673" spans="5:6" x14ac:dyDescent="0.3">
      <c r="E673" s="7" t="s">
        <v>85015</v>
      </c>
      <c r="F673" s="15">
        <v>1994</v>
      </c>
    </row>
    <row r="674" spans="5:6" x14ac:dyDescent="0.3">
      <c r="E674" s="7" t="s">
        <v>50037</v>
      </c>
      <c r="F674" s="15">
        <v>1106</v>
      </c>
    </row>
    <row r="675" spans="5:6" x14ac:dyDescent="0.3">
      <c r="E675" s="7" t="s">
        <v>4829</v>
      </c>
      <c r="F675" s="15">
        <v>235</v>
      </c>
    </row>
    <row r="676" spans="5:6" x14ac:dyDescent="0.3">
      <c r="E676" s="7" t="s">
        <v>2237</v>
      </c>
      <c r="F676" s="15">
        <v>387</v>
      </c>
    </row>
    <row r="677" spans="5:6" x14ac:dyDescent="0.3">
      <c r="E677" s="7" t="s">
        <v>95216</v>
      </c>
      <c r="F677" s="15">
        <v>530</v>
      </c>
    </row>
    <row r="678" spans="5:6" x14ac:dyDescent="0.3">
      <c r="E678" s="7" t="s">
        <v>40468</v>
      </c>
      <c r="F678" s="15">
        <v>4547</v>
      </c>
    </row>
    <row r="679" spans="5:6" x14ac:dyDescent="0.3">
      <c r="E679" s="7" t="s">
        <v>4835</v>
      </c>
      <c r="F679" s="15">
        <v>851</v>
      </c>
    </row>
    <row r="680" spans="5:6" x14ac:dyDescent="0.3">
      <c r="E680" s="7" t="s">
        <v>35484</v>
      </c>
      <c r="F680" s="15">
        <v>676</v>
      </c>
    </row>
    <row r="681" spans="5:6" x14ac:dyDescent="0.3">
      <c r="E681" s="7" t="s">
        <v>46313</v>
      </c>
      <c r="F681" s="15">
        <v>1086</v>
      </c>
    </row>
    <row r="682" spans="5:6" x14ac:dyDescent="0.3">
      <c r="E682" s="7" t="s">
        <v>23078</v>
      </c>
      <c r="F682" s="15">
        <v>2466</v>
      </c>
    </row>
    <row r="683" spans="5:6" x14ac:dyDescent="0.3">
      <c r="E683" s="7" t="s">
        <v>17512</v>
      </c>
      <c r="F683" s="15">
        <v>328</v>
      </c>
    </row>
    <row r="684" spans="5:6" x14ac:dyDescent="0.3">
      <c r="E684" s="7" t="s">
        <v>24419</v>
      </c>
      <c r="F684" s="15">
        <v>1103</v>
      </c>
    </row>
    <row r="685" spans="5:6" x14ac:dyDescent="0.3">
      <c r="E685" s="7" t="s">
        <v>5187</v>
      </c>
      <c r="F685" s="15">
        <v>323</v>
      </c>
    </row>
    <row r="686" spans="5:6" x14ac:dyDescent="0.3">
      <c r="E686" s="7" t="s">
        <v>29932</v>
      </c>
      <c r="F686" s="15">
        <v>460</v>
      </c>
    </row>
    <row r="687" spans="5:6" x14ac:dyDescent="0.3">
      <c r="E687" s="7" t="s">
        <v>71187</v>
      </c>
      <c r="F687" s="15">
        <v>13152</v>
      </c>
    </row>
    <row r="688" spans="5:6" x14ac:dyDescent="0.3">
      <c r="E688" s="7" t="s">
        <v>26287</v>
      </c>
      <c r="F688" s="15">
        <v>56</v>
      </c>
    </row>
    <row r="689" spans="5:6" x14ac:dyDescent="0.3">
      <c r="E689" s="7" t="s">
        <v>65067</v>
      </c>
      <c r="F689" s="15">
        <v>515</v>
      </c>
    </row>
    <row r="690" spans="5:6" x14ac:dyDescent="0.3">
      <c r="E690" s="7" t="s">
        <v>1987</v>
      </c>
      <c r="F690" s="15">
        <v>898</v>
      </c>
    </row>
    <row r="691" spans="5:6" x14ac:dyDescent="0.3">
      <c r="E691" s="7" t="s">
        <v>53104</v>
      </c>
      <c r="F691" s="15">
        <v>40</v>
      </c>
    </row>
    <row r="692" spans="5:6" x14ac:dyDescent="0.3">
      <c r="E692" s="7" t="s">
        <v>10623</v>
      </c>
      <c r="F692" s="15">
        <v>3236</v>
      </c>
    </row>
    <row r="693" spans="5:6" x14ac:dyDescent="0.3">
      <c r="E693" s="7" t="s">
        <v>35964</v>
      </c>
      <c r="F693" s="15">
        <v>1879</v>
      </c>
    </row>
    <row r="694" spans="5:6" x14ac:dyDescent="0.3">
      <c r="E694" s="7" t="s">
        <v>84</v>
      </c>
      <c r="F694" s="15">
        <v>400</v>
      </c>
    </row>
    <row r="695" spans="5:6" x14ac:dyDescent="0.3">
      <c r="E695" s="7" t="s">
        <v>31817</v>
      </c>
      <c r="F695" s="15">
        <v>2825</v>
      </c>
    </row>
    <row r="696" spans="5:6" x14ac:dyDescent="0.3">
      <c r="E696" s="7" t="s">
        <v>77560</v>
      </c>
      <c r="F696" s="15">
        <v>9527</v>
      </c>
    </row>
    <row r="697" spans="5:6" x14ac:dyDescent="0.3">
      <c r="E697" s="7" t="s">
        <v>78710</v>
      </c>
      <c r="F697" s="15">
        <v>762</v>
      </c>
    </row>
    <row r="698" spans="5:6" x14ac:dyDescent="0.3">
      <c r="E698" s="7" t="s">
        <v>27714</v>
      </c>
      <c r="F698" s="15">
        <v>1125</v>
      </c>
    </row>
    <row r="699" spans="5:6" x14ac:dyDescent="0.3">
      <c r="E699" s="7" t="s">
        <v>34369</v>
      </c>
      <c r="F699" s="15">
        <v>799</v>
      </c>
    </row>
    <row r="700" spans="5:6" x14ac:dyDescent="0.3">
      <c r="E700" s="7" t="s">
        <v>38963</v>
      </c>
      <c r="F700" s="15">
        <v>501</v>
      </c>
    </row>
    <row r="701" spans="5:6" x14ac:dyDescent="0.3">
      <c r="E701" s="7" t="s">
        <v>17809</v>
      </c>
      <c r="F701" s="15">
        <v>817</v>
      </c>
    </row>
    <row r="702" spans="5:6" x14ac:dyDescent="0.3">
      <c r="E702" s="7" t="s">
        <v>18645</v>
      </c>
      <c r="F702" s="15">
        <v>1038</v>
      </c>
    </row>
    <row r="703" spans="5:6" x14ac:dyDescent="0.3">
      <c r="E703" s="7" t="s">
        <v>47017</v>
      </c>
      <c r="F703" s="15">
        <v>535</v>
      </c>
    </row>
    <row r="704" spans="5:6" x14ac:dyDescent="0.3">
      <c r="E704" s="7" t="s">
        <v>12775</v>
      </c>
      <c r="F704" s="15">
        <v>165</v>
      </c>
    </row>
    <row r="705" spans="5:6" x14ac:dyDescent="0.3">
      <c r="E705" s="7" t="s">
        <v>43789</v>
      </c>
      <c r="F705" s="15">
        <v>616</v>
      </c>
    </row>
    <row r="706" spans="5:6" x14ac:dyDescent="0.3">
      <c r="E706" s="7" t="s">
        <v>19802</v>
      </c>
      <c r="F706" s="15">
        <v>228</v>
      </c>
    </row>
    <row r="707" spans="5:6" x14ac:dyDescent="0.3">
      <c r="E707" s="7" t="s">
        <v>51908</v>
      </c>
      <c r="F707" s="15">
        <v>3279</v>
      </c>
    </row>
    <row r="708" spans="5:6" x14ac:dyDescent="0.3">
      <c r="E708" s="7" t="s">
        <v>82355</v>
      </c>
      <c r="F708" s="15">
        <v>2331</v>
      </c>
    </row>
    <row r="709" spans="5:6" x14ac:dyDescent="0.3">
      <c r="E709" s="7" t="s">
        <v>21410</v>
      </c>
      <c r="F709" s="15">
        <v>110</v>
      </c>
    </row>
    <row r="710" spans="5:6" x14ac:dyDescent="0.3">
      <c r="E710" s="7" t="s">
        <v>53557</v>
      </c>
      <c r="F710" s="15">
        <v>984</v>
      </c>
    </row>
    <row r="711" spans="5:6" x14ac:dyDescent="0.3">
      <c r="E711" s="7" t="s">
        <v>23919</v>
      </c>
      <c r="F711" s="15">
        <v>100</v>
      </c>
    </row>
    <row r="712" spans="5:6" x14ac:dyDescent="0.3">
      <c r="E712" s="7" t="s">
        <v>8671</v>
      </c>
      <c r="F712" s="15">
        <v>244</v>
      </c>
    </row>
    <row r="713" spans="5:6" x14ac:dyDescent="0.3">
      <c r="E713" s="7" t="s">
        <v>15898</v>
      </c>
      <c r="F713" s="15">
        <v>0</v>
      </c>
    </row>
    <row r="714" spans="5:6" x14ac:dyDescent="0.3">
      <c r="E714" s="7" t="s">
        <v>15356</v>
      </c>
      <c r="F714" s="15">
        <v>475</v>
      </c>
    </row>
    <row r="715" spans="5:6" x14ac:dyDescent="0.3">
      <c r="E715" s="7" t="s">
        <v>24256</v>
      </c>
      <c r="F715" s="15">
        <v>2862</v>
      </c>
    </row>
    <row r="716" spans="5:6" x14ac:dyDescent="0.3">
      <c r="E716" s="7" t="s">
        <v>20047</v>
      </c>
      <c r="F716" s="15">
        <v>263</v>
      </c>
    </row>
    <row r="717" spans="5:6" x14ac:dyDescent="0.3">
      <c r="E717" s="7" t="s">
        <v>60441</v>
      </c>
      <c r="F717" s="15">
        <v>854</v>
      </c>
    </row>
    <row r="718" spans="5:6" x14ac:dyDescent="0.3">
      <c r="E718" s="7" t="s">
        <v>20266</v>
      </c>
      <c r="F718" s="15">
        <v>708</v>
      </c>
    </row>
    <row r="719" spans="5:6" x14ac:dyDescent="0.3">
      <c r="E719" s="7" t="s">
        <v>10075</v>
      </c>
      <c r="F719" s="15">
        <v>198</v>
      </c>
    </row>
    <row r="720" spans="5:6" x14ac:dyDescent="0.3">
      <c r="E720" s="7" t="s">
        <v>7461</v>
      </c>
      <c r="F720" s="15">
        <v>6175</v>
      </c>
    </row>
    <row r="721" spans="5:6" x14ac:dyDescent="0.3">
      <c r="E721" s="7" t="s">
        <v>35879</v>
      </c>
      <c r="F721" s="15">
        <v>3115</v>
      </c>
    </row>
    <row r="722" spans="5:6" x14ac:dyDescent="0.3">
      <c r="E722" s="7" t="s">
        <v>29760</v>
      </c>
      <c r="F722" s="15">
        <v>1376</v>
      </c>
    </row>
    <row r="723" spans="5:6" x14ac:dyDescent="0.3">
      <c r="E723" s="7" t="s">
        <v>56194</v>
      </c>
      <c r="F723" s="15">
        <v>37</v>
      </c>
    </row>
    <row r="724" spans="5:6" x14ac:dyDescent="0.3">
      <c r="E724" s="7" t="s">
        <v>9864</v>
      </c>
      <c r="F724" s="15">
        <v>1261</v>
      </c>
    </row>
    <row r="725" spans="5:6" x14ac:dyDescent="0.3">
      <c r="E725" s="7" t="s">
        <v>4370</v>
      </c>
      <c r="F725" s="15">
        <v>1888</v>
      </c>
    </row>
    <row r="726" spans="5:6" x14ac:dyDescent="0.3">
      <c r="E726" s="7" t="s">
        <v>10285</v>
      </c>
      <c r="F726" s="15">
        <v>485</v>
      </c>
    </row>
    <row r="727" spans="5:6" x14ac:dyDescent="0.3">
      <c r="E727" s="7" t="s">
        <v>7766</v>
      </c>
      <c r="F727" s="15">
        <v>326</v>
      </c>
    </row>
    <row r="728" spans="5:6" x14ac:dyDescent="0.3">
      <c r="E728" s="7" t="s">
        <v>30088</v>
      </c>
      <c r="F728" s="15">
        <v>767</v>
      </c>
    </row>
    <row r="729" spans="5:6" x14ac:dyDescent="0.3">
      <c r="E729" s="7" t="s">
        <v>38052</v>
      </c>
      <c r="F729" s="15">
        <v>21595</v>
      </c>
    </row>
    <row r="730" spans="5:6" x14ac:dyDescent="0.3">
      <c r="E730" s="7" t="s">
        <v>18317</v>
      </c>
      <c r="F730" s="15">
        <v>335</v>
      </c>
    </row>
    <row r="731" spans="5:6" x14ac:dyDescent="0.3">
      <c r="E731" s="7" t="s">
        <v>34749</v>
      </c>
      <c r="F731" s="15">
        <v>2402</v>
      </c>
    </row>
    <row r="732" spans="5:6" x14ac:dyDescent="0.3">
      <c r="E732" s="7" t="s">
        <v>4397</v>
      </c>
      <c r="F732" s="15">
        <v>1047</v>
      </c>
    </row>
    <row r="733" spans="5:6" x14ac:dyDescent="0.3">
      <c r="E733" s="7" t="s">
        <v>1613</v>
      </c>
      <c r="F733" s="15">
        <v>485</v>
      </c>
    </row>
    <row r="734" spans="5:6" x14ac:dyDescent="0.3">
      <c r="E734" s="7" t="s">
        <v>42313</v>
      </c>
      <c r="F734" s="15">
        <v>1777</v>
      </c>
    </row>
    <row r="735" spans="5:6" x14ac:dyDescent="0.3">
      <c r="E735" s="7" t="s">
        <v>101061</v>
      </c>
      <c r="F735" s="15">
        <v>9047</v>
      </c>
    </row>
    <row r="736" spans="5:6" x14ac:dyDescent="0.3">
      <c r="E736" s="7" t="s">
        <v>90305</v>
      </c>
      <c r="F736" s="15">
        <v>1114</v>
      </c>
    </row>
    <row r="737" spans="5:6" x14ac:dyDescent="0.3">
      <c r="E737" s="7" t="s">
        <v>37596</v>
      </c>
      <c r="F737" s="15">
        <v>480</v>
      </c>
    </row>
    <row r="738" spans="5:6" x14ac:dyDescent="0.3">
      <c r="E738" s="7" t="s">
        <v>50100</v>
      </c>
      <c r="F738" s="15">
        <v>172</v>
      </c>
    </row>
    <row r="739" spans="5:6" x14ac:dyDescent="0.3">
      <c r="E739" s="7" t="s">
        <v>43620</v>
      </c>
      <c r="F739" s="15">
        <v>180</v>
      </c>
    </row>
    <row r="740" spans="5:6" x14ac:dyDescent="0.3">
      <c r="E740" s="7" t="s">
        <v>10087</v>
      </c>
      <c r="F740" s="15">
        <v>541</v>
      </c>
    </row>
    <row r="741" spans="5:6" x14ac:dyDescent="0.3">
      <c r="E741" s="7" t="s">
        <v>86518</v>
      </c>
      <c r="F741" s="15">
        <v>9537</v>
      </c>
    </row>
    <row r="742" spans="5:6" x14ac:dyDescent="0.3">
      <c r="E742" s="7" t="s">
        <v>20206</v>
      </c>
      <c r="F742" s="15">
        <v>344</v>
      </c>
    </row>
    <row r="743" spans="5:6" x14ac:dyDescent="0.3">
      <c r="E743" s="7" t="s">
        <v>35495</v>
      </c>
      <c r="F743" s="15">
        <v>3218</v>
      </c>
    </row>
    <row r="744" spans="5:6" x14ac:dyDescent="0.3">
      <c r="E744" s="7" t="s">
        <v>74872</v>
      </c>
      <c r="F744" s="15">
        <v>557</v>
      </c>
    </row>
    <row r="745" spans="5:6" x14ac:dyDescent="0.3">
      <c r="E745" s="7" t="s">
        <v>15891</v>
      </c>
      <c r="F745" s="15">
        <v>78</v>
      </c>
    </row>
    <row r="746" spans="5:6" x14ac:dyDescent="0.3">
      <c r="E746" s="7" t="s">
        <v>22548</v>
      </c>
      <c r="F746" s="15">
        <v>213</v>
      </c>
    </row>
    <row r="747" spans="5:6" x14ac:dyDescent="0.3">
      <c r="E747" s="7" t="s">
        <v>23758</v>
      </c>
      <c r="F747" s="15">
        <v>204</v>
      </c>
    </row>
    <row r="748" spans="5:6" x14ac:dyDescent="0.3">
      <c r="E748" s="7" t="s">
        <v>8844</v>
      </c>
      <c r="F748" s="15">
        <v>329</v>
      </c>
    </row>
    <row r="749" spans="5:6" x14ac:dyDescent="0.3">
      <c r="E749" s="7" t="s">
        <v>2928</v>
      </c>
      <c r="F749" s="15">
        <v>0</v>
      </c>
    </row>
    <row r="750" spans="5:6" x14ac:dyDescent="0.3">
      <c r="E750" s="7" t="s">
        <v>18787</v>
      </c>
      <c r="F750" s="15">
        <v>223</v>
      </c>
    </row>
    <row r="751" spans="5:6" x14ac:dyDescent="0.3">
      <c r="E751" s="7" t="s">
        <v>56752</v>
      </c>
      <c r="F751" s="15">
        <v>707</v>
      </c>
    </row>
    <row r="752" spans="5:6" x14ac:dyDescent="0.3">
      <c r="E752" s="7" t="s">
        <v>66884</v>
      </c>
      <c r="F752" s="15">
        <v>4850</v>
      </c>
    </row>
    <row r="753" spans="5:6" x14ac:dyDescent="0.3">
      <c r="E753" s="7" t="s">
        <v>54246</v>
      </c>
      <c r="F753" s="15">
        <v>2473</v>
      </c>
    </row>
    <row r="754" spans="5:6" x14ac:dyDescent="0.3">
      <c r="E754" s="7" t="s">
        <v>97486</v>
      </c>
      <c r="F754" s="15">
        <v>25640</v>
      </c>
    </row>
    <row r="755" spans="5:6" x14ac:dyDescent="0.3">
      <c r="E755" s="7" t="s">
        <v>6179</v>
      </c>
      <c r="F755" s="15">
        <v>1725</v>
      </c>
    </row>
    <row r="756" spans="5:6" x14ac:dyDescent="0.3">
      <c r="E756" s="7" t="s">
        <v>576</v>
      </c>
      <c r="F756" s="15">
        <v>304</v>
      </c>
    </row>
    <row r="757" spans="5:6" x14ac:dyDescent="0.3">
      <c r="E757" s="7" t="s">
        <v>109234</v>
      </c>
      <c r="F757" s="15">
        <v>4879</v>
      </c>
    </row>
    <row r="758" spans="5:6" x14ac:dyDescent="0.3">
      <c r="E758" s="7" t="s">
        <v>7014</v>
      </c>
      <c r="F758" s="15">
        <v>6153</v>
      </c>
    </row>
    <row r="759" spans="5:6" x14ac:dyDescent="0.3">
      <c r="E759" s="7" t="s">
        <v>4260</v>
      </c>
      <c r="F759" s="15">
        <v>296</v>
      </c>
    </row>
    <row r="760" spans="5:6" x14ac:dyDescent="0.3">
      <c r="E760" s="7" t="s">
        <v>53502</v>
      </c>
      <c r="F760" s="15">
        <v>484</v>
      </c>
    </row>
    <row r="761" spans="5:6" x14ac:dyDescent="0.3">
      <c r="E761" s="7" t="s">
        <v>37687</v>
      </c>
      <c r="F761" s="15">
        <v>412</v>
      </c>
    </row>
    <row r="762" spans="5:6" x14ac:dyDescent="0.3">
      <c r="E762" s="7" t="s">
        <v>5605</v>
      </c>
      <c r="F762" s="15">
        <v>652</v>
      </c>
    </row>
    <row r="763" spans="5:6" x14ac:dyDescent="0.3">
      <c r="E763" s="7" t="s">
        <v>48666</v>
      </c>
      <c r="F763" s="15">
        <v>178</v>
      </c>
    </row>
    <row r="764" spans="5:6" x14ac:dyDescent="0.3">
      <c r="E764" s="7" t="s">
        <v>8470</v>
      </c>
      <c r="F764" s="15">
        <v>1302</v>
      </c>
    </row>
    <row r="765" spans="5:6" x14ac:dyDescent="0.3">
      <c r="E765" s="7" t="s">
        <v>5346</v>
      </c>
      <c r="F765" s="15">
        <v>313</v>
      </c>
    </row>
    <row r="766" spans="5:6" x14ac:dyDescent="0.3">
      <c r="E766" s="7" t="s">
        <v>20071</v>
      </c>
      <c r="F766" s="15">
        <v>3859</v>
      </c>
    </row>
    <row r="767" spans="5:6" x14ac:dyDescent="0.3">
      <c r="E767" s="7" t="s">
        <v>19658</v>
      </c>
      <c r="F767" s="15">
        <v>2483</v>
      </c>
    </row>
    <row r="768" spans="5:6" x14ac:dyDescent="0.3">
      <c r="E768" s="7" t="s">
        <v>34892</v>
      </c>
      <c r="F768" s="15">
        <v>790</v>
      </c>
    </row>
    <row r="769" spans="5:6" x14ac:dyDescent="0.3">
      <c r="E769" s="7" t="s">
        <v>9156</v>
      </c>
      <c r="F769" s="15">
        <v>1169</v>
      </c>
    </row>
    <row r="770" spans="5:6" x14ac:dyDescent="0.3">
      <c r="E770" s="7" t="s">
        <v>13364</v>
      </c>
      <c r="F770" s="15">
        <v>2797</v>
      </c>
    </row>
    <row r="771" spans="5:6" x14ac:dyDescent="0.3">
      <c r="E771" s="7" t="s">
        <v>6173</v>
      </c>
      <c r="F771" s="15">
        <v>263</v>
      </c>
    </row>
    <row r="772" spans="5:6" x14ac:dyDescent="0.3">
      <c r="E772" s="7" t="s">
        <v>3356</v>
      </c>
      <c r="F772" s="15">
        <v>331</v>
      </c>
    </row>
    <row r="773" spans="5:6" x14ac:dyDescent="0.3">
      <c r="E773" s="7" t="s">
        <v>103434</v>
      </c>
      <c r="F773" s="15">
        <v>544</v>
      </c>
    </row>
    <row r="774" spans="5:6" x14ac:dyDescent="0.3">
      <c r="E774" s="7" t="s">
        <v>19868</v>
      </c>
      <c r="F774" s="15">
        <v>2289</v>
      </c>
    </row>
    <row r="775" spans="5:6" x14ac:dyDescent="0.3">
      <c r="E775" s="7" t="s">
        <v>22806</v>
      </c>
      <c r="F775" s="15">
        <v>377</v>
      </c>
    </row>
    <row r="776" spans="5:6" x14ac:dyDescent="0.3">
      <c r="E776" s="7" t="s">
        <v>5781</v>
      </c>
      <c r="F776" s="15">
        <v>1119</v>
      </c>
    </row>
    <row r="777" spans="5:6" x14ac:dyDescent="0.3">
      <c r="E777" s="7" t="s">
        <v>48988</v>
      </c>
      <c r="F777" s="15">
        <v>4375</v>
      </c>
    </row>
    <row r="778" spans="5:6" x14ac:dyDescent="0.3">
      <c r="E778" s="7" t="s">
        <v>91425</v>
      </c>
      <c r="F778" s="15">
        <v>44000</v>
      </c>
    </row>
    <row r="779" spans="5:6" x14ac:dyDescent="0.3">
      <c r="E779" s="7" t="s">
        <v>91234</v>
      </c>
      <c r="F779" s="15">
        <v>504</v>
      </c>
    </row>
    <row r="780" spans="5:6" x14ac:dyDescent="0.3">
      <c r="E780" s="7" t="s">
        <v>109027</v>
      </c>
      <c r="F780" s="15">
        <v>10580</v>
      </c>
    </row>
    <row r="781" spans="5:6" x14ac:dyDescent="0.3">
      <c r="E781" s="7" t="s">
        <v>33251</v>
      </c>
      <c r="F781" s="15">
        <v>463</v>
      </c>
    </row>
    <row r="782" spans="5:6" x14ac:dyDescent="0.3">
      <c r="E782" s="7" t="s">
        <v>88253</v>
      </c>
      <c r="F782" s="15">
        <v>16406</v>
      </c>
    </row>
    <row r="783" spans="5:6" x14ac:dyDescent="0.3">
      <c r="E783" s="7" t="s">
        <v>61035</v>
      </c>
      <c r="F783" s="15">
        <v>950</v>
      </c>
    </row>
    <row r="784" spans="5:6" x14ac:dyDescent="0.3">
      <c r="E784" s="7" t="s">
        <v>15903</v>
      </c>
      <c r="F784" s="15">
        <v>367</v>
      </c>
    </row>
    <row r="785" spans="5:6" x14ac:dyDescent="0.3">
      <c r="E785" s="7" t="s">
        <v>13442</v>
      </c>
      <c r="F785" s="15">
        <v>197</v>
      </c>
    </row>
    <row r="786" spans="5:6" x14ac:dyDescent="0.3">
      <c r="E786" s="7" t="s">
        <v>40082</v>
      </c>
      <c r="F786" s="15">
        <v>1227</v>
      </c>
    </row>
    <row r="787" spans="5:6" x14ac:dyDescent="0.3">
      <c r="E787" s="7" t="s">
        <v>58091</v>
      </c>
      <c r="F787" s="15">
        <v>347</v>
      </c>
    </row>
    <row r="788" spans="5:6" x14ac:dyDescent="0.3">
      <c r="E788" s="7" t="s">
        <v>22046</v>
      </c>
      <c r="F788" s="15">
        <v>1058</v>
      </c>
    </row>
    <row r="789" spans="5:6" x14ac:dyDescent="0.3">
      <c r="E789" s="7" t="s">
        <v>15384</v>
      </c>
      <c r="F789" s="15">
        <v>150</v>
      </c>
    </row>
    <row r="790" spans="5:6" x14ac:dyDescent="0.3">
      <c r="E790" s="7" t="s">
        <v>95628</v>
      </c>
      <c r="F790" s="15">
        <v>17236</v>
      </c>
    </row>
    <row r="791" spans="5:6" x14ac:dyDescent="0.3">
      <c r="E791" s="7" t="s">
        <v>9652</v>
      </c>
      <c r="F791" s="15">
        <v>1425</v>
      </c>
    </row>
    <row r="792" spans="5:6" x14ac:dyDescent="0.3">
      <c r="E792" s="7" t="s">
        <v>52244</v>
      </c>
      <c r="F792" s="15">
        <v>200</v>
      </c>
    </row>
    <row r="793" spans="5:6" x14ac:dyDescent="0.3">
      <c r="E793" s="7" t="s">
        <v>2521</v>
      </c>
      <c r="F793" s="15">
        <v>228</v>
      </c>
    </row>
    <row r="794" spans="5:6" x14ac:dyDescent="0.3">
      <c r="E794" s="7" t="s">
        <v>32220</v>
      </c>
      <c r="F794" s="15">
        <v>47</v>
      </c>
    </row>
    <row r="795" spans="5:6" x14ac:dyDescent="0.3">
      <c r="E795" s="7" t="s">
        <v>88208</v>
      </c>
      <c r="F795" s="15">
        <v>1977</v>
      </c>
    </row>
    <row r="796" spans="5:6" x14ac:dyDescent="0.3">
      <c r="E796" s="7" t="s">
        <v>53567</v>
      </c>
      <c r="F796" s="15">
        <v>1236</v>
      </c>
    </row>
    <row r="797" spans="5:6" x14ac:dyDescent="0.3">
      <c r="E797" s="7" t="s">
        <v>7814</v>
      </c>
      <c r="F797" s="15">
        <v>942</v>
      </c>
    </row>
    <row r="798" spans="5:6" x14ac:dyDescent="0.3">
      <c r="E798" s="7" t="s">
        <v>22736</v>
      </c>
      <c r="F798" s="15">
        <v>2994</v>
      </c>
    </row>
    <row r="799" spans="5:6" x14ac:dyDescent="0.3">
      <c r="E799" s="7" t="s">
        <v>48677</v>
      </c>
      <c r="F799" s="15">
        <v>6867</v>
      </c>
    </row>
    <row r="800" spans="5:6" x14ac:dyDescent="0.3">
      <c r="E800" s="7" t="s">
        <v>85059</v>
      </c>
      <c r="F800" s="15">
        <v>19584</v>
      </c>
    </row>
    <row r="801" spans="5:6" x14ac:dyDescent="0.3">
      <c r="E801" s="7" t="s">
        <v>93399</v>
      </c>
      <c r="F801" s="15">
        <v>20929</v>
      </c>
    </row>
    <row r="802" spans="5:6" x14ac:dyDescent="0.3">
      <c r="E802" s="7" t="s">
        <v>57960</v>
      </c>
      <c r="F802" s="15">
        <v>2722</v>
      </c>
    </row>
    <row r="803" spans="5:6" x14ac:dyDescent="0.3">
      <c r="E803" s="7" t="s">
        <v>52850</v>
      </c>
      <c r="F803" s="15">
        <v>823</v>
      </c>
    </row>
    <row r="804" spans="5:6" x14ac:dyDescent="0.3">
      <c r="E804" s="7" t="s">
        <v>10779</v>
      </c>
      <c r="F804" s="15">
        <v>1293</v>
      </c>
    </row>
    <row r="805" spans="5:6" x14ac:dyDescent="0.3">
      <c r="E805" s="7" t="s">
        <v>50865</v>
      </c>
      <c r="F805" s="15">
        <v>11672</v>
      </c>
    </row>
    <row r="806" spans="5:6" x14ac:dyDescent="0.3">
      <c r="E806" s="7" t="s">
        <v>11845</v>
      </c>
      <c r="F806" s="15">
        <v>2095</v>
      </c>
    </row>
    <row r="807" spans="5:6" x14ac:dyDescent="0.3">
      <c r="E807" s="7" t="s">
        <v>1693</v>
      </c>
      <c r="F807" s="15">
        <v>150</v>
      </c>
    </row>
    <row r="808" spans="5:6" x14ac:dyDescent="0.3">
      <c r="E808" s="7" t="s">
        <v>41018</v>
      </c>
      <c r="F808" s="15">
        <v>6523</v>
      </c>
    </row>
    <row r="809" spans="5:6" x14ac:dyDescent="0.3">
      <c r="E809" s="7" t="s">
        <v>72223</v>
      </c>
      <c r="F809" s="15">
        <v>5223</v>
      </c>
    </row>
    <row r="810" spans="5:6" x14ac:dyDescent="0.3">
      <c r="E810" s="7" t="s">
        <v>40148</v>
      </c>
      <c r="F810" s="15">
        <v>4013</v>
      </c>
    </row>
    <row r="811" spans="5:6" x14ac:dyDescent="0.3">
      <c r="E811" s="7" t="s">
        <v>5206</v>
      </c>
      <c r="F811" s="15">
        <v>324</v>
      </c>
    </row>
    <row r="812" spans="5:6" x14ac:dyDescent="0.3">
      <c r="E812" s="7" t="s">
        <v>1836</v>
      </c>
      <c r="F812" s="15">
        <v>110</v>
      </c>
    </row>
    <row r="813" spans="5:6" x14ac:dyDescent="0.3">
      <c r="E813" s="7" t="s">
        <v>16257</v>
      </c>
      <c r="F813" s="15">
        <v>15160</v>
      </c>
    </row>
    <row r="814" spans="5:6" x14ac:dyDescent="0.3">
      <c r="E814" s="7" t="s">
        <v>5988</v>
      </c>
      <c r="F814" s="15">
        <v>302</v>
      </c>
    </row>
    <row r="815" spans="5:6" x14ac:dyDescent="0.3">
      <c r="E815" s="7" t="s">
        <v>82506</v>
      </c>
      <c r="F815" s="15">
        <v>895</v>
      </c>
    </row>
    <row r="816" spans="5:6" x14ac:dyDescent="0.3">
      <c r="E816" s="7" t="s">
        <v>83827</v>
      </c>
      <c r="F816" s="15">
        <v>1311</v>
      </c>
    </row>
    <row r="817" spans="5:6" x14ac:dyDescent="0.3">
      <c r="E817" s="7" t="s">
        <v>49673</v>
      </c>
      <c r="F817" s="15">
        <v>3202</v>
      </c>
    </row>
    <row r="818" spans="5:6" x14ac:dyDescent="0.3">
      <c r="E818" s="7" t="s">
        <v>33126</v>
      </c>
      <c r="F818" s="15">
        <v>1198</v>
      </c>
    </row>
    <row r="819" spans="5:6" x14ac:dyDescent="0.3">
      <c r="E819" s="7" t="s">
        <v>63718</v>
      </c>
      <c r="F819" s="15">
        <v>1696</v>
      </c>
    </row>
    <row r="820" spans="5:6" x14ac:dyDescent="0.3">
      <c r="E820" s="7" t="s">
        <v>65273</v>
      </c>
      <c r="F820" s="15">
        <v>371</v>
      </c>
    </row>
    <row r="821" spans="5:6" x14ac:dyDescent="0.3">
      <c r="E821" s="7" t="s">
        <v>62563</v>
      </c>
      <c r="F821" s="15">
        <v>409</v>
      </c>
    </row>
    <row r="822" spans="5:6" x14ac:dyDescent="0.3">
      <c r="E822" s="7" t="s">
        <v>49319</v>
      </c>
      <c r="F822" s="15">
        <v>1160</v>
      </c>
    </row>
    <row r="823" spans="5:6" x14ac:dyDescent="0.3">
      <c r="E823" s="7" t="s">
        <v>17484</v>
      </c>
      <c r="F823" s="15">
        <v>1277</v>
      </c>
    </row>
    <row r="824" spans="5:6" x14ac:dyDescent="0.3">
      <c r="E824" s="7" t="s">
        <v>56282</v>
      </c>
      <c r="F824" s="15">
        <v>4084</v>
      </c>
    </row>
    <row r="825" spans="5:6" x14ac:dyDescent="0.3">
      <c r="E825" s="7" t="s">
        <v>23971</v>
      </c>
      <c r="F825" s="15">
        <v>1966</v>
      </c>
    </row>
    <row r="826" spans="5:6" x14ac:dyDescent="0.3">
      <c r="E826" s="7" t="s">
        <v>32019</v>
      </c>
      <c r="F826" s="15">
        <v>693</v>
      </c>
    </row>
    <row r="827" spans="5:6" x14ac:dyDescent="0.3">
      <c r="E827" s="7" t="s">
        <v>86282</v>
      </c>
      <c r="F827" s="15">
        <v>103</v>
      </c>
    </row>
    <row r="828" spans="5:6" x14ac:dyDescent="0.3">
      <c r="E828" s="7" t="s">
        <v>26194</v>
      </c>
      <c r="F828" s="15">
        <v>4571</v>
      </c>
    </row>
    <row r="829" spans="5:6" x14ac:dyDescent="0.3">
      <c r="E829" s="7" t="s">
        <v>28517</v>
      </c>
      <c r="F829" s="15">
        <v>1454</v>
      </c>
    </row>
    <row r="830" spans="5:6" x14ac:dyDescent="0.3">
      <c r="E830" s="7" t="s">
        <v>75600</v>
      </c>
      <c r="F830" s="15">
        <v>26062</v>
      </c>
    </row>
    <row r="831" spans="5:6" x14ac:dyDescent="0.3">
      <c r="E831" s="7" t="s">
        <v>62117</v>
      </c>
      <c r="F831" s="15">
        <v>2615</v>
      </c>
    </row>
    <row r="832" spans="5:6" x14ac:dyDescent="0.3">
      <c r="E832" s="7" t="s">
        <v>51465</v>
      </c>
      <c r="F832" s="15">
        <v>9613</v>
      </c>
    </row>
    <row r="833" spans="5:6" x14ac:dyDescent="0.3">
      <c r="E833" s="7" t="s">
        <v>2711</v>
      </c>
      <c r="F833" s="15">
        <v>514</v>
      </c>
    </row>
    <row r="834" spans="5:6" x14ac:dyDescent="0.3">
      <c r="E834" s="7" t="s">
        <v>70762</v>
      </c>
      <c r="F834" s="15">
        <v>674</v>
      </c>
    </row>
    <row r="835" spans="5:6" x14ac:dyDescent="0.3">
      <c r="E835" s="7" t="s">
        <v>43772</v>
      </c>
      <c r="F835" s="15">
        <v>507</v>
      </c>
    </row>
    <row r="836" spans="5:6" x14ac:dyDescent="0.3">
      <c r="E836" s="7" t="s">
        <v>54613</v>
      </c>
      <c r="F836" s="15">
        <v>1465</v>
      </c>
    </row>
    <row r="837" spans="5:6" x14ac:dyDescent="0.3">
      <c r="E837" s="7" t="s">
        <v>35159</v>
      </c>
      <c r="F837" s="15">
        <v>1004</v>
      </c>
    </row>
    <row r="838" spans="5:6" x14ac:dyDescent="0.3">
      <c r="E838" s="7" t="s">
        <v>77794</v>
      </c>
      <c r="F838" s="15">
        <v>2014</v>
      </c>
    </row>
    <row r="839" spans="5:6" x14ac:dyDescent="0.3">
      <c r="E839" s="7" t="s">
        <v>18864</v>
      </c>
      <c r="F839" s="15">
        <v>125</v>
      </c>
    </row>
    <row r="840" spans="5:6" x14ac:dyDescent="0.3">
      <c r="E840" s="7" t="s">
        <v>18156</v>
      </c>
      <c r="F840" s="15">
        <v>386</v>
      </c>
    </row>
    <row r="841" spans="5:6" x14ac:dyDescent="0.3">
      <c r="E841" s="7" t="s">
        <v>22559</v>
      </c>
      <c r="F841" s="15">
        <v>177</v>
      </c>
    </row>
    <row r="842" spans="5:6" x14ac:dyDescent="0.3">
      <c r="E842" s="7" t="s">
        <v>84025</v>
      </c>
      <c r="F842" s="15">
        <v>3749</v>
      </c>
    </row>
    <row r="843" spans="5:6" x14ac:dyDescent="0.3">
      <c r="E843" s="7" t="s">
        <v>27577</v>
      </c>
      <c r="F843" s="15">
        <v>485</v>
      </c>
    </row>
    <row r="844" spans="5:6" x14ac:dyDescent="0.3">
      <c r="E844" s="7" t="s">
        <v>50319</v>
      </c>
      <c r="F844" s="15">
        <v>275</v>
      </c>
    </row>
    <row r="845" spans="5:6" x14ac:dyDescent="0.3">
      <c r="E845" s="7" t="s">
        <v>65563</v>
      </c>
      <c r="F845" s="15">
        <v>1092</v>
      </c>
    </row>
    <row r="846" spans="5:6" x14ac:dyDescent="0.3">
      <c r="E846" s="7" t="s">
        <v>1841</v>
      </c>
      <c r="F846" s="15">
        <v>364</v>
      </c>
    </row>
    <row r="847" spans="5:6" x14ac:dyDescent="0.3">
      <c r="E847" s="7" t="s">
        <v>18173</v>
      </c>
      <c r="F847" s="15">
        <v>7050</v>
      </c>
    </row>
    <row r="848" spans="5:6" x14ac:dyDescent="0.3">
      <c r="E848" s="7" t="s">
        <v>13353</v>
      </c>
      <c r="F848" s="15">
        <v>455</v>
      </c>
    </row>
    <row r="849" spans="5:6" x14ac:dyDescent="0.3">
      <c r="E849" s="7" t="s">
        <v>51197</v>
      </c>
      <c r="F849" s="15">
        <v>15599</v>
      </c>
    </row>
    <row r="850" spans="5:6" x14ac:dyDescent="0.3">
      <c r="E850" s="7" t="s">
        <v>44738</v>
      </c>
      <c r="F850" s="15">
        <v>467</v>
      </c>
    </row>
    <row r="851" spans="5:6" x14ac:dyDescent="0.3">
      <c r="E851" s="7" t="s">
        <v>72412</v>
      </c>
      <c r="F851" s="15">
        <v>5491</v>
      </c>
    </row>
    <row r="852" spans="5:6" x14ac:dyDescent="0.3">
      <c r="E852" s="7" t="s">
        <v>54079</v>
      </c>
      <c r="F852" s="15">
        <v>179</v>
      </c>
    </row>
    <row r="853" spans="5:6" x14ac:dyDescent="0.3">
      <c r="E853" s="7" t="s">
        <v>28774</v>
      </c>
      <c r="F853" s="15">
        <v>2595</v>
      </c>
    </row>
    <row r="854" spans="5:6" x14ac:dyDescent="0.3">
      <c r="E854" s="7" t="s">
        <v>13163</v>
      </c>
      <c r="F854" s="15">
        <v>566</v>
      </c>
    </row>
    <row r="855" spans="5:6" x14ac:dyDescent="0.3">
      <c r="E855" s="7" t="s">
        <v>23279</v>
      </c>
      <c r="F855" s="15">
        <v>940</v>
      </c>
    </row>
    <row r="856" spans="5:6" x14ac:dyDescent="0.3">
      <c r="E856" s="7" t="s">
        <v>43708</v>
      </c>
      <c r="F856" s="15">
        <v>1895</v>
      </c>
    </row>
    <row r="857" spans="5:6" x14ac:dyDescent="0.3">
      <c r="E857" s="7" t="s">
        <v>88597</v>
      </c>
      <c r="F857" s="15">
        <v>6103</v>
      </c>
    </row>
    <row r="858" spans="5:6" x14ac:dyDescent="0.3">
      <c r="E858" s="7" t="s">
        <v>33757</v>
      </c>
      <c r="F858" s="15">
        <v>1447</v>
      </c>
    </row>
    <row r="859" spans="5:6" x14ac:dyDescent="0.3">
      <c r="E859" s="7" t="s">
        <v>39313</v>
      </c>
      <c r="F859" s="15">
        <v>7149</v>
      </c>
    </row>
    <row r="860" spans="5:6" x14ac:dyDescent="0.3">
      <c r="E860" s="7" t="s">
        <v>1375</v>
      </c>
      <c r="F860" s="15">
        <v>485</v>
      </c>
    </row>
    <row r="861" spans="5:6" x14ac:dyDescent="0.3">
      <c r="E861" s="7" t="s">
        <v>7298</v>
      </c>
      <c r="F861" s="15">
        <v>1155</v>
      </c>
    </row>
    <row r="862" spans="5:6" x14ac:dyDescent="0.3">
      <c r="E862" s="7" t="s">
        <v>39059</v>
      </c>
      <c r="F862" s="15">
        <v>588</v>
      </c>
    </row>
    <row r="863" spans="5:6" x14ac:dyDescent="0.3">
      <c r="E863" s="7" t="s">
        <v>18541</v>
      </c>
      <c r="F863" s="15">
        <v>530</v>
      </c>
    </row>
    <row r="864" spans="5:6" x14ac:dyDescent="0.3">
      <c r="E864" s="7" t="s">
        <v>33978</v>
      </c>
      <c r="F864" s="15">
        <v>2825</v>
      </c>
    </row>
    <row r="865" spans="5:6" x14ac:dyDescent="0.3">
      <c r="E865" s="7" t="s">
        <v>18446</v>
      </c>
      <c r="F865" s="15">
        <v>2250</v>
      </c>
    </row>
    <row r="866" spans="5:6" x14ac:dyDescent="0.3">
      <c r="E866" s="7" t="s">
        <v>376</v>
      </c>
      <c r="F866" s="15">
        <v>540</v>
      </c>
    </row>
    <row r="867" spans="5:6" x14ac:dyDescent="0.3">
      <c r="E867" s="7" t="s">
        <v>75594</v>
      </c>
      <c r="F867" s="15">
        <v>228</v>
      </c>
    </row>
    <row r="868" spans="5:6" x14ac:dyDescent="0.3">
      <c r="E868" s="7" t="s">
        <v>107218</v>
      </c>
      <c r="F868" s="15">
        <v>32154</v>
      </c>
    </row>
    <row r="869" spans="5:6" x14ac:dyDescent="0.3">
      <c r="E869" s="7" t="s">
        <v>57884</v>
      </c>
      <c r="F869" s="15">
        <v>360</v>
      </c>
    </row>
    <row r="870" spans="5:6" x14ac:dyDescent="0.3">
      <c r="E870" s="7" t="s">
        <v>45935</v>
      </c>
      <c r="F870" s="15">
        <v>409</v>
      </c>
    </row>
    <row r="871" spans="5:6" x14ac:dyDescent="0.3">
      <c r="E871" s="7" t="s">
        <v>4453</v>
      </c>
      <c r="F871" s="15">
        <v>2257</v>
      </c>
    </row>
    <row r="872" spans="5:6" x14ac:dyDescent="0.3">
      <c r="E872" s="7" t="s">
        <v>42123</v>
      </c>
      <c r="F872" s="15">
        <v>41</v>
      </c>
    </row>
    <row r="873" spans="5:6" x14ac:dyDescent="0.3">
      <c r="E873" s="7" t="s">
        <v>19337</v>
      </c>
      <c r="F873" s="15">
        <v>212</v>
      </c>
    </row>
    <row r="874" spans="5:6" x14ac:dyDescent="0.3">
      <c r="E874" s="7" t="s">
        <v>35193</v>
      </c>
      <c r="F874" s="15">
        <v>179</v>
      </c>
    </row>
    <row r="875" spans="5:6" x14ac:dyDescent="0.3">
      <c r="E875" s="7" t="s">
        <v>40835</v>
      </c>
      <c r="F875" s="15">
        <v>11052</v>
      </c>
    </row>
    <row r="876" spans="5:6" x14ac:dyDescent="0.3">
      <c r="E876" s="7" t="s">
        <v>10207</v>
      </c>
      <c r="F876" s="15">
        <v>265</v>
      </c>
    </row>
    <row r="877" spans="5:6" x14ac:dyDescent="0.3">
      <c r="E877" s="7" t="s">
        <v>17014</v>
      </c>
      <c r="F877" s="15">
        <v>360</v>
      </c>
    </row>
    <row r="878" spans="5:6" x14ac:dyDescent="0.3">
      <c r="E878" s="7" t="s">
        <v>12275</v>
      </c>
      <c r="F878" s="15">
        <v>628</v>
      </c>
    </row>
    <row r="879" spans="5:6" x14ac:dyDescent="0.3">
      <c r="E879" s="7" t="s">
        <v>56108</v>
      </c>
      <c r="F879" s="15">
        <v>266</v>
      </c>
    </row>
    <row r="880" spans="5:6" x14ac:dyDescent="0.3">
      <c r="E880" s="7" t="s">
        <v>47629</v>
      </c>
      <c r="F880" s="15">
        <v>1371</v>
      </c>
    </row>
    <row r="881" spans="5:6" x14ac:dyDescent="0.3">
      <c r="E881" s="7" t="s">
        <v>3012</v>
      </c>
      <c r="F881" s="15">
        <v>334</v>
      </c>
    </row>
    <row r="882" spans="5:6" x14ac:dyDescent="0.3">
      <c r="E882" s="7" t="s">
        <v>56661</v>
      </c>
      <c r="F882" s="15">
        <v>2939</v>
      </c>
    </row>
    <row r="883" spans="5:6" x14ac:dyDescent="0.3">
      <c r="E883" s="7" t="s">
        <v>10273</v>
      </c>
      <c r="F883" s="15">
        <v>270</v>
      </c>
    </row>
    <row r="884" spans="5:6" x14ac:dyDescent="0.3">
      <c r="E884" s="7" t="s">
        <v>18413</v>
      </c>
      <c r="F884" s="15">
        <v>466</v>
      </c>
    </row>
    <row r="885" spans="5:6" x14ac:dyDescent="0.3">
      <c r="E885" s="7" t="s">
        <v>59564</v>
      </c>
      <c r="F885" s="15">
        <v>735</v>
      </c>
    </row>
    <row r="886" spans="5:6" x14ac:dyDescent="0.3">
      <c r="E886" s="7" t="s">
        <v>102677</v>
      </c>
      <c r="F886" s="15">
        <v>752</v>
      </c>
    </row>
    <row r="887" spans="5:6" x14ac:dyDescent="0.3">
      <c r="E887" s="7" t="s">
        <v>47355</v>
      </c>
      <c r="F887" s="15">
        <v>2038</v>
      </c>
    </row>
    <row r="888" spans="5:6" x14ac:dyDescent="0.3">
      <c r="E888" s="7" t="s">
        <v>104208</v>
      </c>
      <c r="F888" s="15">
        <v>338</v>
      </c>
    </row>
    <row r="889" spans="5:6" x14ac:dyDescent="0.3">
      <c r="E889" s="7" t="s">
        <v>28073</v>
      </c>
      <c r="F889" s="15">
        <v>6564</v>
      </c>
    </row>
    <row r="890" spans="5:6" x14ac:dyDescent="0.3">
      <c r="E890" s="7" t="s">
        <v>34618</v>
      </c>
      <c r="F890" s="15">
        <v>606</v>
      </c>
    </row>
    <row r="891" spans="5:6" x14ac:dyDescent="0.3">
      <c r="E891" s="7" t="s">
        <v>31467</v>
      </c>
      <c r="F891" s="15">
        <v>4232</v>
      </c>
    </row>
    <row r="892" spans="5:6" x14ac:dyDescent="0.3">
      <c r="E892" s="7" t="s">
        <v>31787</v>
      </c>
      <c r="F892" s="15">
        <v>698</v>
      </c>
    </row>
    <row r="893" spans="5:6" x14ac:dyDescent="0.3">
      <c r="E893" s="7" t="s">
        <v>16359</v>
      </c>
      <c r="F893" s="15">
        <v>769</v>
      </c>
    </row>
    <row r="894" spans="5:6" x14ac:dyDescent="0.3">
      <c r="E894" s="7" t="s">
        <v>99335</v>
      </c>
      <c r="F894" s="15">
        <v>5738</v>
      </c>
    </row>
    <row r="895" spans="5:6" x14ac:dyDescent="0.3">
      <c r="E895" s="7" t="s">
        <v>15320</v>
      </c>
      <c r="F895" s="15">
        <v>2504</v>
      </c>
    </row>
    <row r="896" spans="5:6" x14ac:dyDescent="0.3">
      <c r="E896" s="7" t="s">
        <v>2652</v>
      </c>
      <c r="F896" s="15">
        <v>322</v>
      </c>
    </row>
    <row r="897" spans="5:6" x14ac:dyDescent="0.3">
      <c r="E897" s="7" t="s">
        <v>17322</v>
      </c>
      <c r="F897" s="15">
        <v>127</v>
      </c>
    </row>
    <row r="898" spans="5:6" x14ac:dyDescent="0.3">
      <c r="E898" s="7" t="s">
        <v>1906</v>
      </c>
      <c r="F898" s="15">
        <v>342</v>
      </c>
    </row>
    <row r="899" spans="5:6" x14ac:dyDescent="0.3">
      <c r="E899" s="7" t="s">
        <v>40505</v>
      </c>
      <c r="F899" s="15">
        <v>11385</v>
      </c>
    </row>
    <row r="900" spans="5:6" x14ac:dyDescent="0.3">
      <c r="E900" s="7" t="s">
        <v>7439</v>
      </c>
      <c r="F900" s="15">
        <v>364</v>
      </c>
    </row>
    <row r="901" spans="5:6" x14ac:dyDescent="0.3">
      <c r="E901" s="7" t="s">
        <v>6298</v>
      </c>
      <c r="F901" s="15">
        <v>200</v>
      </c>
    </row>
    <row r="902" spans="5:6" x14ac:dyDescent="0.3">
      <c r="E902" s="7" t="s">
        <v>72722</v>
      </c>
      <c r="F902" s="15">
        <v>40762</v>
      </c>
    </row>
    <row r="903" spans="5:6" x14ac:dyDescent="0.3">
      <c r="E903" s="7" t="s">
        <v>84421</v>
      </c>
      <c r="F903" s="15">
        <v>120</v>
      </c>
    </row>
    <row r="904" spans="5:6" x14ac:dyDescent="0.3">
      <c r="E904" s="7" t="s">
        <v>21330</v>
      </c>
      <c r="F904" s="15">
        <v>4310</v>
      </c>
    </row>
    <row r="905" spans="5:6" x14ac:dyDescent="0.3">
      <c r="E905" s="7" t="s">
        <v>2400</v>
      </c>
      <c r="F905" s="15">
        <v>411</v>
      </c>
    </row>
    <row r="906" spans="5:6" x14ac:dyDescent="0.3">
      <c r="E906" s="7" t="s">
        <v>45069</v>
      </c>
      <c r="F906" s="15">
        <v>8829</v>
      </c>
    </row>
    <row r="907" spans="5:6" x14ac:dyDescent="0.3">
      <c r="E907" s="7" t="s">
        <v>19678</v>
      </c>
      <c r="F907" s="15">
        <v>408</v>
      </c>
    </row>
    <row r="908" spans="5:6" x14ac:dyDescent="0.3">
      <c r="E908" s="7" t="s">
        <v>8004</v>
      </c>
      <c r="F908" s="15">
        <v>800</v>
      </c>
    </row>
    <row r="909" spans="5:6" x14ac:dyDescent="0.3">
      <c r="E909" s="7" t="s">
        <v>4126</v>
      </c>
      <c r="F909" s="15">
        <v>191</v>
      </c>
    </row>
    <row r="910" spans="5:6" x14ac:dyDescent="0.3">
      <c r="E910" s="7" t="s">
        <v>21555</v>
      </c>
      <c r="F910" s="15">
        <v>1267</v>
      </c>
    </row>
    <row r="911" spans="5:6" x14ac:dyDescent="0.3">
      <c r="E911" s="7" t="s">
        <v>29414</v>
      </c>
      <c r="F911" s="15">
        <v>390</v>
      </c>
    </row>
    <row r="912" spans="5:6" x14ac:dyDescent="0.3">
      <c r="E912" s="7" t="s">
        <v>15761</v>
      </c>
      <c r="F912" s="15">
        <v>7821</v>
      </c>
    </row>
    <row r="913" spans="5:6" x14ac:dyDescent="0.3">
      <c r="E913" s="7" t="s">
        <v>36702</v>
      </c>
      <c r="F913" s="15">
        <v>916</v>
      </c>
    </row>
    <row r="914" spans="5:6" x14ac:dyDescent="0.3">
      <c r="E914" s="7" t="s">
        <v>40238</v>
      </c>
      <c r="F914" s="15">
        <v>2428</v>
      </c>
    </row>
    <row r="915" spans="5:6" x14ac:dyDescent="0.3">
      <c r="E915" s="7" t="s">
        <v>33705</v>
      </c>
      <c r="F915" s="15">
        <v>418</v>
      </c>
    </row>
    <row r="916" spans="5:6" x14ac:dyDescent="0.3">
      <c r="E916" s="7" t="s">
        <v>78071</v>
      </c>
      <c r="F916" s="15">
        <v>1971</v>
      </c>
    </row>
    <row r="917" spans="5:6" x14ac:dyDescent="0.3">
      <c r="E917" s="7" t="s">
        <v>12303</v>
      </c>
      <c r="F917" s="15">
        <v>2739</v>
      </c>
    </row>
    <row r="918" spans="5:6" x14ac:dyDescent="0.3">
      <c r="E918" s="7" t="s">
        <v>7087</v>
      </c>
      <c r="F918" s="15">
        <v>242</v>
      </c>
    </row>
    <row r="919" spans="5:6" x14ac:dyDescent="0.3">
      <c r="E919" s="7" t="s">
        <v>82788</v>
      </c>
      <c r="F919" s="15">
        <v>2893</v>
      </c>
    </row>
    <row r="920" spans="5:6" x14ac:dyDescent="0.3">
      <c r="E920" s="7" t="s">
        <v>83822</v>
      </c>
      <c r="F920" s="15">
        <v>20</v>
      </c>
    </row>
    <row r="921" spans="5:6" x14ac:dyDescent="0.3">
      <c r="E921" s="7" t="s">
        <v>99035</v>
      </c>
      <c r="F921" s="15">
        <v>14410</v>
      </c>
    </row>
    <row r="922" spans="5:6" x14ac:dyDescent="0.3">
      <c r="E922" s="7" t="s">
        <v>3238</v>
      </c>
      <c r="F922" s="15">
        <v>992</v>
      </c>
    </row>
    <row r="923" spans="5:6" x14ac:dyDescent="0.3">
      <c r="E923" s="7" t="s">
        <v>80415</v>
      </c>
      <c r="F923" s="15">
        <v>6935</v>
      </c>
    </row>
    <row r="924" spans="5:6" x14ac:dyDescent="0.3">
      <c r="E924" s="7" t="s">
        <v>31416</v>
      </c>
      <c r="F924" s="15">
        <v>190</v>
      </c>
    </row>
    <row r="925" spans="5:6" x14ac:dyDescent="0.3">
      <c r="E925" s="7" t="s">
        <v>55234</v>
      </c>
      <c r="F925" s="15">
        <v>437</v>
      </c>
    </row>
    <row r="926" spans="5:6" x14ac:dyDescent="0.3">
      <c r="E926" s="7" t="s">
        <v>105306</v>
      </c>
      <c r="F926" s="15">
        <v>25803</v>
      </c>
    </row>
    <row r="927" spans="5:6" x14ac:dyDescent="0.3">
      <c r="E927" s="7" t="s">
        <v>62177</v>
      </c>
      <c r="F927" s="15">
        <v>1110</v>
      </c>
    </row>
    <row r="928" spans="5:6" x14ac:dyDescent="0.3">
      <c r="E928" s="7" t="s">
        <v>1353</v>
      </c>
      <c r="F928" s="15">
        <v>420</v>
      </c>
    </row>
    <row r="929" spans="5:6" x14ac:dyDescent="0.3">
      <c r="E929" s="7" t="s">
        <v>5540</v>
      </c>
      <c r="F929" s="15">
        <v>303</v>
      </c>
    </row>
    <row r="930" spans="5:6" x14ac:dyDescent="0.3">
      <c r="E930" s="7" t="s">
        <v>52214</v>
      </c>
      <c r="F930" s="15">
        <v>20260</v>
      </c>
    </row>
    <row r="931" spans="5:6" x14ac:dyDescent="0.3">
      <c r="E931" s="7" t="s">
        <v>25187</v>
      </c>
      <c r="F931" s="15">
        <v>500</v>
      </c>
    </row>
    <row r="932" spans="5:6" x14ac:dyDescent="0.3">
      <c r="E932" s="7" t="s">
        <v>39260</v>
      </c>
      <c r="F932" s="15">
        <v>132</v>
      </c>
    </row>
    <row r="933" spans="5:6" x14ac:dyDescent="0.3">
      <c r="E933" s="7" t="s">
        <v>24464</v>
      </c>
      <c r="F933" s="15">
        <v>990</v>
      </c>
    </row>
    <row r="934" spans="5:6" x14ac:dyDescent="0.3">
      <c r="E934" s="7" t="s">
        <v>37031</v>
      </c>
      <c r="F934" s="15">
        <v>1587</v>
      </c>
    </row>
    <row r="935" spans="5:6" x14ac:dyDescent="0.3">
      <c r="E935" s="7" t="s">
        <v>36674</v>
      </c>
      <c r="F935" s="15">
        <v>90</v>
      </c>
    </row>
    <row r="936" spans="5:6" x14ac:dyDescent="0.3">
      <c r="E936" s="7" t="s">
        <v>29712</v>
      </c>
      <c r="F936" s="15">
        <v>543</v>
      </c>
    </row>
    <row r="937" spans="5:6" x14ac:dyDescent="0.3">
      <c r="E937" s="7" t="s">
        <v>36884</v>
      </c>
      <c r="F937" s="15">
        <v>7362</v>
      </c>
    </row>
    <row r="938" spans="5:6" x14ac:dyDescent="0.3">
      <c r="E938" s="7" t="s">
        <v>19487</v>
      </c>
      <c r="F938" s="15">
        <v>230</v>
      </c>
    </row>
    <row r="939" spans="5:6" x14ac:dyDescent="0.3">
      <c r="E939" s="7" t="s">
        <v>19600</v>
      </c>
      <c r="F939" s="15">
        <v>183</v>
      </c>
    </row>
    <row r="940" spans="5:6" x14ac:dyDescent="0.3">
      <c r="E940" s="7" t="s">
        <v>29458</v>
      </c>
      <c r="F940" s="15">
        <v>458</v>
      </c>
    </row>
    <row r="941" spans="5:6" x14ac:dyDescent="0.3">
      <c r="E941" s="7" t="s">
        <v>73350</v>
      </c>
      <c r="F941" s="15">
        <v>1852</v>
      </c>
    </row>
    <row r="942" spans="5:6" x14ac:dyDescent="0.3">
      <c r="E942" s="7" t="s">
        <v>44</v>
      </c>
      <c r="F942" s="15">
        <v>555</v>
      </c>
    </row>
    <row r="943" spans="5:6" x14ac:dyDescent="0.3">
      <c r="E943" s="7" t="s">
        <v>11332</v>
      </c>
      <c r="F943" s="15">
        <v>879</v>
      </c>
    </row>
    <row r="944" spans="5:6" x14ac:dyDescent="0.3">
      <c r="E944" s="7" t="s">
        <v>3771</v>
      </c>
      <c r="F944" s="15">
        <v>858</v>
      </c>
    </row>
    <row r="945" spans="5:6" x14ac:dyDescent="0.3">
      <c r="E945" s="7" t="s">
        <v>26413</v>
      </c>
      <c r="F945" s="15">
        <v>1460</v>
      </c>
    </row>
    <row r="946" spans="5:6" x14ac:dyDescent="0.3">
      <c r="E946" s="7" t="s">
        <v>4017</v>
      </c>
      <c r="F946" s="15">
        <v>330</v>
      </c>
    </row>
    <row r="947" spans="5:6" x14ac:dyDescent="0.3">
      <c r="E947" s="7" t="s">
        <v>28831</v>
      </c>
      <c r="F947" s="15">
        <v>437</v>
      </c>
    </row>
    <row r="948" spans="5:6" x14ac:dyDescent="0.3">
      <c r="E948" s="7" t="s">
        <v>22287</v>
      </c>
      <c r="F948" s="15">
        <v>966</v>
      </c>
    </row>
    <row r="949" spans="5:6" x14ac:dyDescent="0.3">
      <c r="E949" s="7" t="s">
        <v>13174</v>
      </c>
      <c r="F949" s="15">
        <v>674</v>
      </c>
    </row>
    <row r="950" spans="5:6" x14ac:dyDescent="0.3">
      <c r="E950" s="7" t="s">
        <v>93963</v>
      </c>
      <c r="F950" s="15">
        <v>4387</v>
      </c>
    </row>
    <row r="951" spans="5:6" x14ac:dyDescent="0.3">
      <c r="E951" s="7" t="s">
        <v>16231</v>
      </c>
      <c r="F951" s="15">
        <v>1599</v>
      </c>
    </row>
    <row r="952" spans="5:6" x14ac:dyDescent="0.3">
      <c r="E952" s="7" t="s">
        <v>42231</v>
      </c>
      <c r="F952" s="15">
        <v>139</v>
      </c>
    </row>
    <row r="953" spans="5:6" x14ac:dyDescent="0.3">
      <c r="E953" s="7" t="s">
        <v>24407</v>
      </c>
      <c r="F953" s="15">
        <v>255</v>
      </c>
    </row>
    <row r="954" spans="5:6" x14ac:dyDescent="0.3">
      <c r="E954" s="7" t="s">
        <v>99636</v>
      </c>
      <c r="F954" s="15">
        <v>396</v>
      </c>
    </row>
    <row r="955" spans="5:6" x14ac:dyDescent="0.3">
      <c r="E955" s="7" t="s">
        <v>36221</v>
      </c>
      <c r="F955" s="15">
        <v>722</v>
      </c>
    </row>
    <row r="956" spans="5:6" x14ac:dyDescent="0.3">
      <c r="E956" s="7" t="s">
        <v>11326</v>
      </c>
      <c r="F956" s="15">
        <v>350</v>
      </c>
    </row>
    <row r="957" spans="5:6" x14ac:dyDescent="0.3">
      <c r="E957" s="7" t="s">
        <v>106813</v>
      </c>
      <c r="F957" s="15">
        <v>1994</v>
      </c>
    </row>
    <row r="958" spans="5:6" x14ac:dyDescent="0.3">
      <c r="E958" s="7" t="s">
        <v>39143</v>
      </c>
      <c r="F958" s="15">
        <v>548</v>
      </c>
    </row>
    <row r="959" spans="5:6" x14ac:dyDescent="0.3">
      <c r="E959" s="7" t="s">
        <v>51893</v>
      </c>
      <c r="F959" s="15">
        <v>675</v>
      </c>
    </row>
    <row r="960" spans="5:6" x14ac:dyDescent="0.3">
      <c r="E960" s="7" t="s">
        <v>45909</v>
      </c>
      <c r="F960" s="15">
        <v>2391</v>
      </c>
    </row>
    <row r="961" spans="5:6" x14ac:dyDescent="0.3">
      <c r="E961" s="7" t="s">
        <v>4546</v>
      </c>
      <c r="F961" s="15">
        <v>1858</v>
      </c>
    </row>
    <row r="962" spans="5:6" x14ac:dyDescent="0.3">
      <c r="E962" s="7" t="s">
        <v>42106</v>
      </c>
      <c r="F962" s="15">
        <v>210</v>
      </c>
    </row>
    <row r="963" spans="5:6" x14ac:dyDescent="0.3">
      <c r="E963" s="7" t="s">
        <v>76566</v>
      </c>
      <c r="F963" s="15">
        <v>800</v>
      </c>
    </row>
    <row r="964" spans="5:6" x14ac:dyDescent="0.3">
      <c r="E964" s="7" t="s">
        <v>74643</v>
      </c>
      <c r="F964" s="15">
        <v>174</v>
      </c>
    </row>
    <row r="965" spans="5:6" x14ac:dyDescent="0.3">
      <c r="E965" s="7" t="s">
        <v>56773</v>
      </c>
      <c r="F965" s="15">
        <v>392</v>
      </c>
    </row>
    <row r="966" spans="5:6" x14ac:dyDescent="0.3">
      <c r="E966" s="7" t="s">
        <v>23743</v>
      </c>
      <c r="F966" s="15">
        <v>242</v>
      </c>
    </row>
    <row r="967" spans="5:6" x14ac:dyDescent="0.3">
      <c r="E967" s="7" t="s">
        <v>2287</v>
      </c>
      <c r="F967" s="15">
        <v>4118</v>
      </c>
    </row>
    <row r="968" spans="5:6" x14ac:dyDescent="0.3">
      <c r="E968" s="7" t="s">
        <v>21650</v>
      </c>
      <c r="F968" s="15">
        <v>319</v>
      </c>
    </row>
    <row r="969" spans="5:6" x14ac:dyDescent="0.3">
      <c r="E969" s="7" t="s">
        <v>38</v>
      </c>
      <c r="F969" s="15">
        <v>159</v>
      </c>
    </row>
    <row r="970" spans="5:6" x14ac:dyDescent="0.3">
      <c r="E970" s="7" t="s">
        <v>39308</v>
      </c>
      <c r="F970" s="15">
        <v>255</v>
      </c>
    </row>
    <row r="971" spans="5:6" x14ac:dyDescent="0.3">
      <c r="E971" s="7" t="s">
        <v>1934</v>
      </c>
      <c r="F971" s="15">
        <v>2302</v>
      </c>
    </row>
    <row r="972" spans="5:6" x14ac:dyDescent="0.3">
      <c r="E972" s="7" t="s">
        <v>67786</v>
      </c>
      <c r="F972" s="15">
        <v>1576</v>
      </c>
    </row>
    <row r="973" spans="5:6" x14ac:dyDescent="0.3">
      <c r="E973" s="7" t="s">
        <v>98745</v>
      </c>
      <c r="F973" s="15">
        <v>15112</v>
      </c>
    </row>
    <row r="974" spans="5:6" x14ac:dyDescent="0.3">
      <c r="E974" s="7" t="s">
        <v>49667</v>
      </c>
      <c r="F974" s="15">
        <v>225</v>
      </c>
    </row>
    <row r="975" spans="5:6" x14ac:dyDescent="0.3">
      <c r="E975" s="7" t="s">
        <v>22662</v>
      </c>
      <c r="F975" s="15">
        <v>1986</v>
      </c>
    </row>
    <row r="976" spans="5:6" x14ac:dyDescent="0.3">
      <c r="E976" s="7" t="s">
        <v>70917</v>
      </c>
      <c r="F976" s="15">
        <v>20032</v>
      </c>
    </row>
    <row r="977" spans="5:6" x14ac:dyDescent="0.3">
      <c r="E977" s="7" t="s">
        <v>57552</v>
      </c>
      <c r="F977" s="15">
        <v>3706</v>
      </c>
    </row>
    <row r="978" spans="5:6" x14ac:dyDescent="0.3">
      <c r="E978" s="7" t="s">
        <v>57683</v>
      </c>
      <c r="F978" s="15">
        <v>2801</v>
      </c>
    </row>
    <row r="979" spans="5:6" x14ac:dyDescent="0.3">
      <c r="E979" s="7" t="s">
        <v>11034</v>
      </c>
      <c r="F979" s="15">
        <v>10390</v>
      </c>
    </row>
    <row r="980" spans="5:6" x14ac:dyDescent="0.3">
      <c r="E980" s="7" t="s">
        <v>111561</v>
      </c>
      <c r="F980" s="15">
        <v>713</v>
      </c>
    </row>
    <row r="981" spans="5:6" x14ac:dyDescent="0.3">
      <c r="E981" s="7" t="s">
        <v>46514</v>
      </c>
      <c r="F981" s="15">
        <v>7738</v>
      </c>
    </row>
    <row r="982" spans="5:6" x14ac:dyDescent="0.3">
      <c r="E982" s="7" t="s">
        <v>11498</v>
      </c>
      <c r="F982" s="15">
        <v>1258</v>
      </c>
    </row>
    <row r="983" spans="5:6" x14ac:dyDescent="0.3">
      <c r="E983" s="7" t="s">
        <v>17938</v>
      </c>
      <c r="F983" s="15">
        <v>496</v>
      </c>
    </row>
    <row r="984" spans="5:6" x14ac:dyDescent="0.3">
      <c r="E984" s="7" t="s">
        <v>6203</v>
      </c>
      <c r="F984" s="15">
        <v>165</v>
      </c>
    </row>
    <row r="985" spans="5:6" x14ac:dyDescent="0.3">
      <c r="E985" s="7" t="s">
        <v>57422</v>
      </c>
      <c r="F985" s="15">
        <v>4731</v>
      </c>
    </row>
    <row r="986" spans="5:6" x14ac:dyDescent="0.3">
      <c r="E986" s="7" t="s">
        <v>69247</v>
      </c>
      <c r="F986" s="15">
        <v>2717</v>
      </c>
    </row>
    <row r="987" spans="5:6" x14ac:dyDescent="0.3">
      <c r="E987" s="7" t="s">
        <v>65935</v>
      </c>
      <c r="F987" s="15">
        <v>484</v>
      </c>
    </row>
    <row r="988" spans="5:6" x14ac:dyDescent="0.3">
      <c r="E988" s="7" t="s">
        <v>14324</v>
      </c>
      <c r="F988" s="15">
        <v>415</v>
      </c>
    </row>
    <row r="989" spans="5:6" x14ac:dyDescent="0.3">
      <c r="E989" s="7" t="s">
        <v>10125</v>
      </c>
      <c r="F989" s="15">
        <v>1523</v>
      </c>
    </row>
    <row r="990" spans="5:6" x14ac:dyDescent="0.3">
      <c r="E990" s="7" t="s">
        <v>18434</v>
      </c>
      <c r="F990" s="15">
        <v>240</v>
      </c>
    </row>
    <row r="991" spans="5:6" x14ac:dyDescent="0.3">
      <c r="E991" s="7" t="s">
        <v>34358</v>
      </c>
      <c r="F991" s="15">
        <v>101</v>
      </c>
    </row>
    <row r="992" spans="5:6" x14ac:dyDescent="0.3">
      <c r="E992" s="7" t="s">
        <v>12786</v>
      </c>
      <c r="F992" s="15">
        <v>262</v>
      </c>
    </row>
    <row r="993" spans="5:6" x14ac:dyDescent="0.3">
      <c r="E993" s="7" t="s">
        <v>17872</v>
      </c>
      <c r="F993" s="15">
        <v>4056</v>
      </c>
    </row>
    <row r="994" spans="5:6" x14ac:dyDescent="0.3">
      <c r="E994" s="7" t="s">
        <v>13590</v>
      </c>
      <c r="F994" s="15">
        <v>2537</v>
      </c>
    </row>
    <row r="995" spans="5:6" x14ac:dyDescent="0.3">
      <c r="E995" s="7" t="s">
        <v>63836</v>
      </c>
      <c r="F995" s="15">
        <v>3098</v>
      </c>
    </row>
    <row r="996" spans="5:6" x14ac:dyDescent="0.3">
      <c r="E996" s="7" t="s">
        <v>95376</v>
      </c>
      <c r="F996" s="15">
        <v>9969</v>
      </c>
    </row>
    <row r="997" spans="5:6" x14ac:dyDescent="0.3">
      <c r="E997" s="7" t="s">
        <v>6162</v>
      </c>
      <c r="F997" s="15">
        <v>419</v>
      </c>
    </row>
    <row r="998" spans="5:6" x14ac:dyDescent="0.3">
      <c r="E998" s="7" t="s">
        <v>63905</v>
      </c>
      <c r="F998" s="15">
        <v>314</v>
      </c>
    </row>
    <row r="999" spans="5:6" x14ac:dyDescent="0.3">
      <c r="E999" s="7" t="s">
        <v>18728</v>
      </c>
      <c r="F999" s="15">
        <v>2859</v>
      </c>
    </row>
    <row r="1000" spans="5:6" x14ac:dyDescent="0.3">
      <c r="E1000" s="7" t="s">
        <v>100514</v>
      </c>
      <c r="F1000" s="15">
        <v>3278</v>
      </c>
    </row>
    <row r="1001" spans="5:6" x14ac:dyDescent="0.3">
      <c r="E1001" s="7" t="s">
        <v>25645</v>
      </c>
      <c r="F1001" s="15">
        <v>244</v>
      </c>
    </row>
    <row r="1002" spans="5:6" x14ac:dyDescent="0.3">
      <c r="E1002" s="7" t="s">
        <v>1710</v>
      </c>
      <c r="F1002" s="15">
        <v>1727</v>
      </c>
    </row>
    <row r="1003" spans="5:6" x14ac:dyDescent="0.3">
      <c r="E1003" s="7" t="s">
        <v>19361</v>
      </c>
      <c r="F1003" s="15">
        <v>2036</v>
      </c>
    </row>
    <row r="1004" spans="5:6" x14ac:dyDescent="0.3">
      <c r="E1004" s="7" t="s">
        <v>12269</v>
      </c>
      <c r="F1004" s="15">
        <v>175</v>
      </c>
    </row>
    <row r="1005" spans="5:6" x14ac:dyDescent="0.3">
      <c r="E1005" s="7" t="s">
        <v>25460</v>
      </c>
      <c r="F1005" s="15">
        <v>134</v>
      </c>
    </row>
    <row r="1006" spans="5:6" x14ac:dyDescent="0.3">
      <c r="E1006" s="7" t="s">
        <v>67612</v>
      </c>
      <c r="F1006" s="15">
        <v>200</v>
      </c>
    </row>
    <row r="1007" spans="5:6" x14ac:dyDescent="0.3">
      <c r="E1007" s="7" t="s">
        <v>7360</v>
      </c>
      <c r="F1007" s="15">
        <v>524</v>
      </c>
    </row>
    <row r="1008" spans="5:6" x14ac:dyDescent="0.3">
      <c r="E1008" s="7" t="s">
        <v>32581</v>
      </c>
      <c r="F1008" s="15">
        <v>1102</v>
      </c>
    </row>
    <row r="1009" spans="5:6" x14ac:dyDescent="0.3">
      <c r="E1009" s="7" t="s">
        <v>2934</v>
      </c>
      <c r="F1009" s="15">
        <v>704</v>
      </c>
    </row>
    <row r="1010" spans="5:6" x14ac:dyDescent="0.3">
      <c r="E1010" s="7" t="s">
        <v>4696</v>
      </c>
      <c r="F1010" s="15">
        <v>189</v>
      </c>
    </row>
    <row r="1011" spans="5:6" x14ac:dyDescent="0.3">
      <c r="E1011" s="7" t="s">
        <v>1484</v>
      </c>
      <c r="F1011" s="15">
        <v>285</v>
      </c>
    </row>
    <row r="1012" spans="5:6" x14ac:dyDescent="0.3">
      <c r="E1012" s="7" t="s">
        <v>53759</v>
      </c>
      <c r="F1012" s="15">
        <v>495</v>
      </c>
    </row>
    <row r="1013" spans="5:6" x14ac:dyDescent="0.3">
      <c r="E1013" s="7" t="s">
        <v>7281</v>
      </c>
      <c r="F1013" s="15">
        <v>633</v>
      </c>
    </row>
    <row r="1014" spans="5:6" x14ac:dyDescent="0.3">
      <c r="E1014" s="7" t="s">
        <v>32025</v>
      </c>
      <c r="F1014" s="15">
        <v>1840</v>
      </c>
    </row>
    <row r="1015" spans="5:6" x14ac:dyDescent="0.3">
      <c r="E1015" s="7" t="s">
        <v>15470</v>
      </c>
      <c r="F1015" s="15">
        <v>967</v>
      </c>
    </row>
    <row r="1016" spans="5:6" x14ac:dyDescent="0.3">
      <c r="E1016" s="7" t="s">
        <v>48895</v>
      </c>
      <c r="F1016" s="15">
        <v>105</v>
      </c>
    </row>
    <row r="1017" spans="5:6" x14ac:dyDescent="0.3">
      <c r="E1017" s="7" t="s">
        <v>9241</v>
      </c>
      <c r="F1017" s="15">
        <v>325</v>
      </c>
    </row>
    <row r="1018" spans="5:6" x14ac:dyDescent="0.3">
      <c r="E1018" s="7" t="s">
        <v>26536</v>
      </c>
      <c r="F1018" s="15">
        <v>1021</v>
      </c>
    </row>
    <row r="1019" spans="5:6" x14ac:dyDescent="0.3">
      <c r="E1019" s="7" t="s">
        <v>61501</v>
      </c>
      <c r="F1019" s="15">
        <v>1732</v>
      </c>
    </row>
    <row r="1020" spans="5:6" x14ac:dyDescent="0.3">
      <c r="E1020" s="7" t="s">
        <v>36722</v>
      </c>
      <c r="F1020" s="15">
        <v>100</v>
      </c>
    </row>
    <row r="1021" spans="5:6" x14ac:dyDescent="0.3">
      <c r="E1021" s="7" t="s">
        <v>50121</v>
      </c>
      <c r="F1021" s="15">
        <v>6837</v>
      </c>
    </row>
    <row r="1022" spans="5:6" x14ac:dyDescent="0.3">
      <c r="E1022" s="7" t="s">
        <v>48672</v>
      </c>
      <c r="F1022" s="15">
        <v>405</v>
      </c>
    </row>
    <row r="1023" spans="5:6" x14ac:dyDescent="0.3">
      <c r="E1023" s="7" t="s">
        <v>86185</v>
      </c>
      <c r="F1023" s="15">
        <v>3201</v>
      </c>
    </row>
    <row r="1024" spans="5:6" x14ac:dyDescent="0.3">
      <c r="E1024" s="7" t="s">
        <v>19277</v>
      </c>
      <c r="F1024" s="15">
        <v>272</v>
      </c>
    </row>
    <row r="1025" spans="5:6" x14ac:dyDescent="0.3">
      <c r="E1025" s="7" t="s">
        <v>1040</v>
      </c>
      <c r="F1025" s="15">
        <v>126</v>
      </c>
    </row>
    <row r="1026" spans="5:6" x14ac:dyDescent="0.3">
      <c r="E1026" s="7" t="s">
        <v>20956</v>
      </c>
      <c r="F1026" s="15">
        <v>990</v>
      </c>
    </row>
    <row r="1027" spans="5:6" x14ac:dyDescent="0.3">
      <c r="E1027" s="7" t="s">
        <v>23576</v>
      </c>
      <c r="F1027" s="15">
        <v>395</v>
      </c>
    </row>
    <row r="1028" spans="5:6" x14ac:dyDescent="0.3">
      <c r="E1028" s="7" t="s">
        <v>47990</v>
      </c>
      <c r="F1028" s="15">
        <v>954</v>
      </c>
    </row>
    <row r="1029" spans="5:6" x14ac:dyDescent="0.3">
      <c r="E1029" s="7" t="s">
        <v>96813</v>
      </c>
      <c r="F1029" s="15">
        <v>8763</v>
      </c>
    </row>
    <row r="1030" spans="5:6" x14ac:dyDescent="0.3">
      <c r="E1030" s="7" t="s">
        <v>91831</v>
      </c>
      <c r="F1030" s="15">
        <v>925</v>
      </c>
    </row>
    <row r="1031" spans="5:6" x14ac:dyDescent="0.3">
      <c r="E1031" s="7" t="s">
        <v>62213</v>
      </c>
      <c r="F1031" s="15">
        <v>4364</v>
      </c>
    </row>
    <row r="1032" spans="5:6" x14ac:dyDescent="0.3">
      <c r="E1032" s="7" t="s">
        <v>5962</v>
      </c>
      <c r="F1032" s="15">
        <v>249</v>
      </c>
    </row>
    <row r="1033" spans="5:6" x14ac:dyDescent="0.3">
      <c r="E1033" s="7" t="s">
        <v>7304</v>
      </c>
      <c r="F1033" s="15">
        <v>543</v>
      </c>
    </row>
    <row r="1034" spans="5:6" x14ac:dyDescent="0.3">
      <c r="E1034" s="7" t="s">
        <v>57207</v>
      </c>
      <c r="F1034" s="15">
        <v>8816</v>
      </c>
    </row>
    <row r="1035" spans="5:6" x14ac:dyDescent="0.3">
      <c r="E1035" s="7" t="s">
        <v>56559</v>
      </c>
      <c r="F1035" s="15">
        <v>517</v>
      </c>
    </row>
    <row r="1036" spans="5:6" x14ac:dyDescent="0.3">
      <c r="E1036" s="7" t="s">
        <v>18108</v>
      </c>
      <c r="F1036" s="15">
        <v>124</v>
      </c>
    </row>
    <row r="1037" spans="5:6" x14ac:dyDescent="0.3">
      <c r="E1037" s="7" t="s">
        <v>7327</v>
      </c>
      <c r="F1037" s="15">
        <v>702</v>
      </c>
    </row>
    <row r="1038" spans="5:6" x14ac:dyDescent="0.3">
      <c r="E1038" s="7" t="s">
        <v>35131</v>
      </c>
      <c r="F1038" s="15">
        <v>372</v>
      </c>
    </row>
    <row r="1039" spans="5:6" x14ac:dyDescent="0.3">
      <c r="E1039" s="7" t="s">
        <v>491</v>
      </c>
      <c r="F1039" s="15">
        <v>119</v>
      </c>
    </row>
    <row r="1040" spans="5:6" x14ac:dyDescent="0.3">
      <c r="E1040" s="7" t="s">
        <v>13157</v>
      </c>
      <c r="F1040" s="15">
        <v>294</v>
      </c>
    </row>
    <row r="1041" spans="5:6" x14ac:dyDescent="0.3">
      <c r="E1041" s="7" t="s">
        <v>48879</v>
      </c>
      <c r="F1041" s="15">
        <v>488</v>
      </c>
    </row>
    <row r="1042" spans="5:6" x14ac:dyDescent="0.3">
      <c r="E1042" s="7" t="s">
        <v>42787</v>
      </c>
      <c r="F1042" s="15">
        <v>978</v>
      </c>
    </row>
    <row r="1043" spans="5:6" x14ac:dyDescent="0.3">
      <c r="E1043" s="7" t="s">
        <v>13529</v>
      </c>
      <c r="F1043" s="15">
        <v>3068</v>
      </c>
    </row>
    <row r="1044" spans="5:6" x14ac:dyDescent="0.3">
      <c r="E1044" s="7" t="s">
        <v>87524</v>
      </c>
      <c r="F1044" s="15">
        <v>4913</v>
      </c>
    </row>
    <row r="1045" spans="5:6" x14ac:dyDescent="0.3">
      <c r="E1045" s="7" t="s">
        <v>63240</v>
      </c>
      <c r="F1045" s="15">
        <v>3074</v>
      </c>
    </row>
    <row r="1046" spans="5:6" x14ac:dyDescent="0.3">
      <c r="E1046" s="7" t="s">
        <v>47049</v>
      </c>
      <c r="F1046" s="15">
        <v>3016</v>
      </c>
    </row>
    <row r="1047" spans="5:6" x14ac:dyDescent="0.3">
      <c r="E1047" s="7" t="s">
        <v>2370</v>
      </c>
      <c r="F1047" s="15">
        <v>1190</v>
      </c>
    </row>
    <row r="1048" spans="5:6" x14ac:dyDescent="0.3">
      <c r="E1048" s="7" t="s">
        <v>36456</v>
      </c>
      <c r="F1048" s="15">
        <v>6091</v>
      </c>
    </row>
    <row r="1049" spans="5:6" x14ac:dyDescent="0.3">
      <c r="E1049" s="7" t="s">
        <v>41933</v>
      </c>
      <c r="F1049" s="15">
        <v>450</v>
      </c>
    </row>
    <row r="1050" spans="5:6" x14ac:dyDescent="0.3">
      <c r="E1050" s="7" t="s">
        <v>15875</v>
      </c>
      <c r="F1050" s="15">
        <v>672</v>
      </c>
    </row>
    <row r="1051" spans="5:6" x14ac:dyDescent="0.3">
      <c r="E1051" s="7" t="s">
        <v>18002</v>
      </c>
      <c r="F1051" s="15">
        <v>227</v>
      </c>
    </row>
    <row r="1052" spans="5:6" x14ac:dyDescent="0.3">
      <c r="E1052" s="7" t="s">
        <v>4714</v>
      </c>
      <c r="F1052" s="15">
        <v>853</v>
      </c>
    </row>
    <row r="1053" spans="5:6" x14ac:dyDescent="0.3">
      <c r="E1053" s="7" t="s">
        <v>49385</v>
      </c>
      <c r="F1053" s="15">
        <v>336</v>
      </c>
    </row>
    <row r="1054" spans="5:6" x14ac:dyDescent="0.3">
      <c r="E1054" s="7" t="s">
        <v>5628</v>
      </c>
      <c r="F1054" s="15">
        <v>316</v>
      </c>
    </row>
    <row r="1055" spans="5:6" x14ac:dyDescent="0.3">
      <c r="E1055" s="7" t="s">
        <v>52475</v>
      </c>
      <c r="F1055" s="15">
        <v>277</v>
      </c>
    </row>
    <row r="1056" spans="5:6" x14ac:dyDescent="0.3">
      <c r="E1056" s="7" t="s">
        <v>43740</v>
      </c>
      <c r="F1056" s="15">
        <v>995</v>
      </c>
    </row>
    <row r="1057" spans="5:6" x14ac:dyDescent="0.3">
      <c r="E1057" s="7" t="s">
        <v>27565</v>
      </c>
      <c r="F1057" s="15">
        <v>488</v>
      </c>
    </row>
    <row r="1058" spans="5:6" x14ac:dyDescent="0.3">
      <c r="E1058" s="7" t="s">
        <v>49120</v>
      </c>
      <c r="F1058" s="15">
        <v>634</v>
      </c>
    </row>
    <row r="1059" spans="5:6" x14ac:dyDescent="0.3">
      <c r="E1059" s="7" t="s">
        <v>32111</v>
      </c>
      <c r="F1059" s="15">
        <v>395</v>
      </c>
    </row>
    <row r="1060" spans="5:6" x14ac:dyDescent="0.3">
      <c r="E1060" s="7" t="s">
        <v>24496</v>
      </c>
      <c r="F1060" s="15">
        <v>108</v>
      </c>
    </row>
    <row r="1061" spans="5:6" x14ac:dyDescent="0.3">
      <c r="E1061" s="7" t="s">
        <v>31194</v>
      </c>
      <c r="F1061" s="15">
        <v>1185</v>
      </c>
    </row>
    <row r="1062" spans="5:6" x14ac:dyDescent="0.3">
      <c r="E1062" s="7" t="s">
        <v>61678</v>
      </c>
      <c r="F1062" s="15">
        <v>6410</v>
      </c>
    </row>
    <row r="1063" spans="5:6" x14ac:dyDescent="0.3">
      <c r="E1063" s="7" t="s">
        <v>17788</v>
      </c>
      <c r="F1063" s="15">
        <v>386</v>
      </c>
    </row>
    <row r="1064" spans="5:6" x14ac:dyDescent="0.3">
      <c r="E1064" s="7" t="s">
        <v>21656</v>
      </c>
      <c r="F1064" s="15">
        <v>305</v>
      </c>
    </row>
    <row r="1065" spans="5:6" x14ac:dyDescent="0.3">
      <c r="E1065" s="7" t="s">
        <v>57864</v>
      </c>
      <c r="F1065" s="15">
        <v>640</v>
      </c>
    </row>
    <row r="1066" spans="5:6" x14ac:dyDescent="0.3">
      <c r="E1066" s="7" t="s">
        <v>310</v>
      </c>
      <c r="F1066" s="15">
        <v>110</v>
      </c>
    </row>
    <row r="1067" spans="5:6" x14ac:dyDescent="0.3">
      <c r="E1067" s="7" t="s">
        <v>22205</v>
      </c>
      <c r="F1067" s="15">
        <v>507</v>
      </c>
    </row>
    <row r="1068" spans="5:6" x14ac:dyDescent="0.3">
      <c r="E1068" s="7" t="s">
        <v>51961</v>
      </c>
      <c r="F1068" s="15">
        <v>390</v>
      </c>
    </row>
    <row r="1069" spans="5:6" x14ac:dyDescent="0.3">
      <c r="E1069" s="7" t="s">
        <v>46107</v>
      </c>
      <c r="F1069" s="15">
        <v>1534</v>
      </c>
    </row>
    <row r="1070" spans="5:6" x14ac:dyDescent="0.3">
      <c r="E1070" s="7" t="s">
        <v>30583</v>
      </c>
      <c r="F1070" s="15">
        <v>303</v>
      </c>
    </row>
    <row r="1071" spans="5:6" x14ac:dyDescent="0.3">
      <c r="E1071" s="7" t="s">
        <v>3697</v>
      </c>
      <c r="F1071" s="15">
        <v>1251</v>
      </c>
    </row>
    <row r="1072" spans="5:6" x14ac:dyDescent="0.3">
      <c r="E1072" s="7" t="s">
        <v>24556</v>
      </c>
      <c r="F1072" s="15">
        <v>148</v>
      </c>
    </row>
    <row r="1073" spans="5:6" x14ac:dyDescent="0.3">
      <c r="E1073" s="7" t="s">
        <v>19622</v>
      </c>
      <c r="F1073" s="15">
        <v>60</v>
      </c>
    </row>
    <row r="1074" spans="5:6" x14ac:dyDescent="0.3">
      <c r="E1074" s="7" t="s">
        <v>59116</v>
      </c>
      <c r="F1074" s="15">
        <v>357</v>
      </c>
    </row>
    <row r="1075" spans="5:6" x14ac:dyDescent="0.3">
      <c r="E1075" s="7" t="s">
        <v>53602</v>
      </c>
      <c r="F1075" s="15">
        <v>7600</v>
      </c>
    </row>
    <row r="1076" spans="5:6" x14ac:dyDescent="0.3">
      <c r="E1076" s="7" t="s">
        <v>46831</v>
      </c>
      <c r="F1076" s="15">
        <v>3137</v>
      </c>
    </row>
    <row r="1077" spans="5:6" x14ac:dyDescent="0.3">
      <c r="E1077" s="7" t="s">
        <v>39829</v>
      </c>
      <c r="F1077" s="15">
        <v>4277</v>
      </c>
    </row>
    <row r="1078" spans="5:6" x14ac:dyDescent="0.3">
      <c r="E1078" s="7" t="s">
        <v>40142</v>
      </c>
      <c r="F1078" s="15">
        <v>740</v>
      </c>
    </row>
    <row r="1079" spans="5:6" x14ac:dyDescent="0.3">
      <c r="E1079" s="7" t="s">
        <v>36983</v>
      </c>
      <c r="F1079" s="15">
        <v>44</v>
      </c>
    </row>
    <row r="1080" spans="5:6" x14ac:dyDescent="0.3">
      <c r="E1080" s="7" t="s">
        <v>82229</v>
      </c>
      <c r="F1080" s="15">
        <v>3087</v>
      </c>
    </row>
    <row r="1081" spans="5:6" x14ac:dyDescent="0.3">
      <c r="E1081" s="7" t="s">
        <v>30167</v>
      </c>
      <c r="F1081" s="15">
        <v>62</v>
      </c>
    </row>
    <row r="1082" spans="5:6" x14ac:dyDescent="0.3">
      <c r="E1082" s="7" t="s">
        <v>90327</v>
      </c>
      <c r="F1082" s="15">
        <v>16140</v>
      </c>
    </row>
    <row r="1083" spans="5:6" x14ac:dyDescent="0.3">
      <c r="E1083" s="7" t="s">
        <v>9264</v>
      </c>
      <c r="F1083" s="15">
        <v>5303</v>
      </c>
    </row>
    <row r="1084" spans="5:6" x14ac:dyDescent="0.3">
      <c r="E1084" s="7" t="s">
        <v>19575</v>
      </c>
      <c r="F1084" s="15">
        <v>137</v>
      </c>
    </row>
    <row r="1085" spans="5:6" x14ac:dyDescent="0.3">
      <c r="E1085" s="7" t="s">
        <v>97350</v>
      </c>
      <c r="F1085" s="15">
        <v>8896</v>
      </c>
    </row>
    <row r="1086" spans="5:6" x14ac:dyDescent="0.3">
      <c r="E1086" s="7" t="s">
        <v>19250</v>
      </c>
      <c r="F1086" s="15">
        <v>174</v>
      </c>
    </row>
    <row r="1087" spans="5:6" x14ac:dyDescent="0.3">
      <c r="E1087" s="7" t="s">
        <v>29975</v>
      </c>
      <c r="F1087" s="15">
        <v>1133</v>
      </c>
    </row>
    <row r="1088" spans="5:6" x14ac:dyDescent="0.3">
      <c r="E1088" s="7" t="s">
        <v>2685</v>
      </c>
      <c r="F1088" s="15">
        <v>199</v>
      </c>
    </row>
    <row r="1089" spans="5:6" x14ac:dyDescent="0.3">
      <c r="E1089" s="7" t="s">
        <v>36818</v>
      </c>
      <c r="F1089" s="15">
        <v>700</v>
      </c>
    </row>
    <row r="1090" spans="5:6" x14ac:dyDescent="0.3">
      <c r="E1090" s="7" t="s">
        <v>93198</v>
      </c>
      <c r="F1090" s="15">
        <v>2311</v>
      </c>
    </row>
    <row r="1091" spans="5:6" x14ac:dyDescent="0.3">
      <c r="E1091" s="7" t="s">
        <v>41312</v>
      </c>
      <c r="F1091" s="15">
        <v>234</v>
      </c>
    </row>
    <row r="1092" spans="5:6" x14ac:dyDescent="0.3">
      <c r="E1092" s="7" t="s">
        <v>19594</v>
      </c>
      <c r="F1092" s="15">
        <v>235</v>
      </c>
    </row>
    <row r="1093" spans="5:6" x14ac:dyDescent="0.3">
      <c r="E1093" s="7" t="s">
        <v>29631</v>
      </c>
      <c r="F1093" s="15">
        <v>1836</v>
      </c>
    </row>
    <row r="1094" spans="5:6" x14ac:dyDescent="0.3">
      <c r="E1094" s="7" t="s">
        <v>26151</v>
      </c>
      <c r="F1094" s="15">
        <v>1488</v>
      </c>
    </row>
    <row r="1095" spans="5:6" x14ac:dyDescent="0.3">
      <c r="E1095" s="7" t="s">
        <v>11451</v>
      </c>
      <c r="F1095" s="15">
        <v>237</v>
      </c>
    </row>
    <row r="1096" spans="5:6" x14ac:dyDescent="0.3">
      <c r="E1096" s="7" t="s">
        <v>93684</v>
      </c>
      <c r="F1096" s="15">
        <v>128</v>
      </c>
    </row>
    <row r="1097" spans="5:6" x14ac:dyDescent="0.3">
      <c r="E1097" s="7" t="s">
        <v>25783</v>
      </c>
      <c r="F1097" s="15">
        <v>7608</v>
      </c>
    </row>
    <row r="1098" spans="5:6" x14ac:dyDescent="0.3">
      <c r="E1098" s="7" t="s">
        <v>20239</v>
      </c>
      <c r="F1098" s="15">
        <v>750</v>
      </c>
    </row>
    <row r="1099" spans="5:6" x14ac:dyDescent="0.3">
      <c r="E1099" s="7" t="s">
        <v>8491</v>
      </c>
      <c r="F1099" s="15">
        <v>339</v>
      </c>
    </row>
    <row r="1100" spans="5:6" x14ac:dyDescent="0.3">
      <c r="E1100" s="7" t="s">
        <v>53551</v>
      </c>
      <c r="F1100" s="15">
        <v>629</v>
      </c>
    </row>
    <row r="1101" spans="5:6" x14ac:dyDescent="0.3">
      <c r="E1101" s="7" t="s">
        <v>32804</v>
      </c>
      <c r="F1101" s="15">
        <v>1029</v>
      </c>
    </row>
    <row r="1102" spans="5:6" x14ac:dyDescent="0.3">
      <c r="E1102" s="7" t="s">
        <v>34306</v>
      </c>
      <c r="F1102" s="15">
        <v>3449</v>
      </c>
    </row>
    <row r="1103" spans="5:6" x14ac:dyDescent="0.3">
      <c r="E1103" s="7" t="s">
        <v>10007</v>
      </c>
      <c r="F1103" s="15">
        <v>5107</v>
      </c>
    </row>
    <row r="1104" spans="5:6" x14ac:dyDescent="0.3">
      <c r="E1104" s="7" t="s">
        <v>66874</v>
      </c>
      <c r="F1104" s="15">
        <v>800</v>
      </c>
    </row>
    <row r="1105" spans="5:6" x14ac:dyDescent="0.3">
      <c r="E1105" s="7" t="s">
        <v>16365</v>
      </c>
      <c r="F1105" s="15">
        <v>173</v>
      </c>
    </row>
    <row r="1106" spans="5:6" x14ac:dyDescent="0.3">
      <c r="E1106" s="7" t="s">
        <v>5434</v>
      </c>
      <c r="F1106" s="15">
        <v>530</v>
      </c>
    </row>
    <row r="1107" spans="5:6" x14ac:dyDescent="0.3">
      <c r="E1107" s="7" t="s">
        <v>19905</v>
      </c>
      <c r="F1107" s="15">
        <v>14149</v>
      </c>
    </row>
    <row r="1108" spans="5:6" x14ac:dyDescent="0.3">
      <c r="E1108" s="7" t="s">
        <v>28853</v>
      </c>
      <c r="F1108" s="15">
        <v>1918</v>
      </c>
    </row>
    <row r="1109" spans="5:6" x14ac:dyDescent="0.3">
      <c r="E1109" s="7" t="s">
        <v>21791</v>
      </c>
      <c r="F1109" s="15">
        <v>4544</v>
      </c>
    </row>
    <row r="1110" spans="5:6" x14ac:dyDescent="0.3">
      <c r="E1110" s="7" t="s">
        <v>84980</v>
      </c>
      <c r="F1110" s="15">
        <v>1278</v>
      </c>
    </row>
    <row r="1111" spans="5:6" x14ac:dyDescent="0.3">
      <c r="E1111" s="7" t="s">
        <v>50222</v>
      </c>
      <c r="F1111" s="15">
        <v>338</v>
      </c>
    </row>
    <row r="1112" spans="5:6" x14ac:dyDescent="0.3">
      <c r="E1112" s="7" t="s">
        <v>39220</v>
      </c>
      <c r="F1112" s="15">
        <v>396</v>
      </c>
    </row>
    <row r="1113" spans="5:6" x14ac:dyDescent="0.3">
      <c r="E1113" s="7" t="s">
        <v>83500</v>
      </c>
      <c r="F1113" s="15">
        <v>928</v>
      </c>
    </row>
    <row r="1114" spans="5:6" x14ac:dyDescent="0.3">
      <c r="E1114" s="7" t="s">
        <v>5890</v>
      </c>
      <c r="F1114" s="15">
        <v>746</v>
      </c>
    </row>
    <row r="1115" spans="5:6" x14ac:dyDescent="0.3">
      <c r="E1115" s="7" t="s">
        <v>21940</v>
      </c>
      <c r="F1115" s="15">
        <v>1190</v>
      </c>
    </row>
    <row r="1116" spans="5:6" x14ac:dyDescent="0.3">
      <c r="E1116" s="7" t="s">
        <v>23597</v>
      </c>
      <c r="F1116" s="15">
        <v>181</v>
      </c>
    </row>
    <row r="1117" spans="5:6" x14ac:dyDescent="0.3">
      <c r="E1117" s="7" t="s">
        <v>44403</v>
      </c>
      <c r="F1117" s="15">
        <v>124</v>
      </c>
    </row>
    <row r="1118" spans="5:6" x14ac:dyDescent="0.3">
      <c r="E1118" s="7" t="s">
        <v>46575</v>
      </c>
      <c r="F1118" s="15">
        <v>2028</v>
      </c>
    </row>
    <row r="1119" spans="5:6" x14ac:dyDescent="0.3">
      <c r="E1119" s="7" t="s">
        <v>36284</v>
      </c>
      <c r="F1119" s="15">
        <v>459</v>
      </c>
    </row>
    <row r="1120" spans="5:6" x14ac:dyDescent="0.3">
      <c r="E1120" s="7" t="s">
        <v>17691</v>
      </c>
      <c r="F1120" s="15">
        <v>190</v>
      </c>
    </row>
    <row r="1121" spans="5:6" x14ac:dyDescent="0.3">
      <c r="E1121" s="7" t="s">
        <v>36829</v>
      </c>
      <c r="F1121" s="15">
        <v>594</v>
      </c>
    </row>
    <row r="1122" spans="5:6" x14ac:dyDescent="0.3">
      <c r="E1122" s="7" t="s">
        <v>21204</v>
      </c>
      <c r="F1122" s="15">
        <v>2175</v>
      </c>
    </row>
    <row r="1123" spans="5:6" x14ac:dyDescent="0.3">
      <c r="E1123" s="7" t="s">
        <v>80713</v>
      </c>
      <c r="F1123" s="15">
        <v>1960</v>
      </c>
    </row>
    <row r="1124" spans="5:6" x14ac:dyDescent="0.3">
      <c r="E1124" s="7" t="s">
        <v>46498</v>
      </c>
      <c r="F1124" s="15">
        <v>1175</v>
      </c>
    </row>
    <row r="1125" spans="5:6" x14ac:dyDescent="0.3">
      <c r="E1125" s="7" t="s">
        <v>77884</v>
      </c>
      <c r="F1125" s="15">
        <v>1095</v>
      </c>
    </row>
    <row r="1126" spans="5:6" x14ac:dyDescent="0.3">
      <c r="E1126" s="7" t="s">
        <v>71322</v>
      </c>
      <c r="F1126" s="15">
        <v>929</v>
      </c>
    </row>
    <row r="1127" spans="5:6" x14ac:dyDescent="0.3">
      <c r="E1127" s="7" t="s">
        <v>750</v>
      </c>
      <c r="F1127" s="15">
        <v>614</v>
      </c>
    </row>
    <row r="1128" spans="5:6" x14ac:dyDescent="0.3">
      <c r="E1128" s="7" t="s">
        <v>1515</v>
      </c>
      <c r="F1128" s="15">
        <v>180</v>
      </c>
    </row>
    <row r="1129" spans="5:6" x14ac:dyDescent="0.3">
      <c r="E1129" s="7" t="s">
        <v>39154</v>
      </c>
      <c r="F1129" s="15">
        <v>1221</v>
      </c>
    </row>
    <row r="1130" spans="5:6" x14ac:dyDescent="0.3">
      <c r="E1130" s="7" t="s">
        <v>124</v>
      </c>
      <c r="F1130" s="15">
        <v>160</v>
      </c>
    </row>
    <row r="1131" spans="5:6" x14ac:dyDescent="0.3">
      <c r="E1131" s="7" t="s">
        <v>112175</v>
      </c>
      <c r="F1131" s="15">
        <v>9757</v>
      </c>
    </row>
    <row r="1132" spans="5:6" x14ac:dyDescent="0.3">
      <c r="E1132" s="7" t="s">
        <v>81830</v>
      </c>
      <c r="F1132" s="15">
        <v>20258</v>
      </c>
    </row>
    <row r="1133" spans="5:6" x14ac:dyDescent="0.3">
      <c r="E1133" s="7" t="s">
        <v>6607</v>
      </c>
      <c r="F1133" s="15">
        <v>1131</v>
      </c>
    </row>
    <row r="1134" spans="5:6" x14ac:dyDescent="0.3">
      <c r="E1134" s="7" t="s">
        <v>4708</v>
      </c>
      <c r="F1134" s="15">
        <v>198</v>
      </c>
    </row>
    <row r="1135" spans="5:6" x14ac:dyDescent="0.3">
      <c r="E1135" s="7" t="s">
        <v>51284</v>
      </c>
      <c r="F1135" s="15">
        <v>1970</v>
      </c>
    </row>
    <row r="1136" spans="5:6" x14ac:dyDescent="0.3">
      <c r="E1136" s="7" t="s">
        <v>80739</v>
      </c>
      <c r="F1136" s="15">
        <v>851</v>
      </c>
    </row>
    <row r="1137" spans="5:6" x14ac:dyDescent="0.3">
      <c r="E1137" s="7" t="s">
        <v>98342</v>
      </c>
      <c r="F1137" s="15">
        <v>667</v>
      </c>
    </row>
    <row r="1138" spans="5:6" x14ac:dyDescent="0.3">
      <c r="E1138" s="7" t="s">
        <v>20250</v>
      </c>
      <c r="F1138" s="15">
        <v>1160</v>
      </c>
    </row>
    <row r="1139" spans="5:6" x14ac:dyDescent="0.3">
      <c r="E1139" s="7" t="s">
        <v>8515</v>
      </c>
      <c r="F1139" s="15">
        <v>208</v>
      </c>
    </row>
    <row r="1140" spans="5:6" x14ac:dyDescent="0.3">
      <c r="E1140" s="7" t="s">
        <v>17760</v>
      </c>
      <c r="F1140" s="15">
        <v>2387</v>
      </c>
    </row>
    <row r="1141" spans="5:6" x14ac:dyDescent="0.3">
      <c r="E1141" s="7" t="s">
        <v>74167</v>
      </c>
      <c r="F1141" s="15">
        <v>688</v>
      </c>
    </row>
    <row r="1142" spans="5:6" x14ac:dyDescent="0.3">
      <c r="E1142" s="7" t="s">
        <v>19026</v>
      </c>
      <c r="F1142" s="15">
        <v>1127</v>
      </c>
    </row>
    <row r="1143" spans="5:6" x14ac:dyDescent="0.3">
      <c r="E1143" s="7" t="s">
        <v>101410</v>
      </c>
      <c r="F1143" s="15">
        <v>23340</v>
      </c>
    </row>
    <row r="1144" spans="5:6" x14ac:dyDescent="0.3">
      <c r="E1144" s="7" t="s">
        <v>13611</v>
      </c>
      <c r="F1144" s="15">
        <v>621</v>
      </c>
    </row>
    <row r="1145" spans="5:6" x14ac:dyDescent="0.3">
      <c r="E1145" s="7" t="s">
        <v>7372</v>
      </c>
      <c r="F1145" s="15">
        <v>487</v>
      </c>
    </row>
    <row r="1146" spans="5:6" x14ac:dyDescent="0.3">
      <c r="E1146" s="7" t="s">
        <v>1438</v>
      </c>
      <c r="F1146" s="15">
        <v>349</v>
      </c>
    </row>
    <row r="1147" spans="5:6" x14ac:dyDescent="0.3">
      <c r="E1147" s="7" t="s">
        <v>24562</v>
      </c>
      <c r="F1147" s="15">
        <v>400</v>
      </c>
    </row>
    <row r="1148" spans="5:6" x14ac:dyDescent="0.3">
      <c r="E1148" s="7" t="s">
        <v>18990</v>
      </c>
      <c r="F1148" s="15">
        <v>1183</v>
      </c>
    </row>
    <row r="1149" spans="5:6" x14ac:dyDescent="0.3">
      <c r="E1149" s="7" t="s">
        <v>33930</v>
      </c>
      <c r="F1149" s="15">
        <v>3047</v>
      </c>
    </row>
    <row r="1150" spans="5:6" x14ac:dyDescent="0.3">
      <c r="E1150" s="7" t="s">
        <v>22309</v>
      </c>
      <c r="F1150" s="15">
        <v>9566</v>
      </c>
    </row>
    <row r="1151" spans="5:6" x14ac:dyDescent="0.3">
      <c r="E1151" s="7" t="s">
        <v>32658</v>
      </c>
      <c r="F1151" s="15">
        <v>2307</v>
      </c>
    </row>
    <row r="1152" spans="5:6" x14ac:dyDescent="0.3">
      <c r="E1152" s="7" t="s">
        <v>22066</v>
      </c>
      <c r="F1152" s="15">
        <v>385</v>
      </c>
    </row>
    <row r="1153" spans="5:6" x14ac:dyDescent="0.3">
      <c r="E1153" s="7" t="s">
        <v>11868</v>
      </c>
      <c r="F1153" s="15">
        <v>4289</v>
      </c>
    </row>
    <row r="1154" spans="5:6" x14ac:dyDescent="0.3">
      <c r="E1154" s="7" t="s">
        <v>97481</v>
      </c>
      <c r="F1154" s="15">
        <v>425</v>
      </c>
    </row>
    <row r="1155" spans="5:6" x14ac:dyDescent="0.3">
      <c r="E1155" s="7" t="s">
        <v>92825</v>
      </c>
      <c r="F1155" s="15">
        <v>6757</v>
      </c>
    </row>
    <row r="1156" spans="5:6" x14ac:dyDescent="0.3">
      <c r="E1156" s="7" t="s">
        <v>84020</v>
      </c>
      <c r="F1156" s="15">
        <v>421</v>
      </c>
    </row>
    <row r="1157" spans="5:6" x14ac:dyDescent="0.3">
      <c r="E1157" s="7" t="s">
        <v>4089</v>
      </c>
      <c r="F1157" s="15">
        <v>557</v>
      </c>
    </row>
    <row r="1158" spans="5:6" x14ac:dyDescent="0.3">
      <c r="E1158" s="7" t="s">
        <v>7832</v>
      </c>
      <c r="F1158" s="15">
        <v>417</v>
      </c>
    </row>
    <row r="1159" spans="5:6" x14ac:dyDescent="0.3">
      <c r="E1159" s="7" t="s">
        <v>47575</v>
      </c>
      <c r="F1159" s="15">
        <v>1370</v>
      </c>
    </row>
    <row r="1160" spans="5:6" x14ac:dyDescent="0.3">
      <c r="E1160" s="7" t="s">
        <v>29684</v>
      </c>
      <c r="F1160" s="15">
        <v>2316</v>
      </c>
    </row>
    <row r="1161" spans="5:6" x14ac:dyDescent="0.3">
      <c r="E1161" s="7" t="s">
        <v>62289</v>
      </c>
      <c r="F1161" s="15">
        <v>6107</v>
      </c>
    </row>
    <row r="1162" spans="5:6" x14ac:dyDescent="0.3">
      <c r="E1162" s="7" t="s">
        <v>2189</v>
      </c>
      <c r="F1162" s="15">
        <v>0</v>
      </c>
    </row>
    <row r="1163" spans="5:6" x14ac:dyDescent="0.3">
      <c r="E1163" s="7" t="s">
        <v>6249</v>
      </c>
      <c r="F1163" s="15">
        <v>566</v>
      </c>
    </row>
    <row r="1164" spans="5:6" x14ac:dyDescent="0.3">
      <c r="E1164" s="7" t="s">
        <v>34635</v>
      </c>
      <c r="F1164" s="15">
        <v>2612</v>
      </c>
    </row>
    <row r="1165" spans="5:6" x14ac:dyDescent="0.3">
      <c r="E1165" s="7" t="s">
        <v>52760</v>
      </c>
      <c r="F1165" s="15">
        <v>6158</v>
      </c>
    </row>
    <row r="1166" spans="5:6" x14ac:dyDescent="0.3">
      <c r="E1166" s="7" t="s">
        <v>50356</v>
      </c>
      <c r="F1166" s="15">
        <v>1007</v>
      </c>
    </row>
    <row r="1167" spans="5:6" x14ac:dyDescent="0.3">
      <c r="E1167" s="7" t="s">
        <v>37497</v>
      </c>
      <c r="F1167" s="15">
        <v>1193</v>
      </c>
    </row>
    <row r="1168" spans="5:6" x14ac:dyDescent="0.3">
      <c r="E1168" s="7" t="s">
        <v>3266</v>
      </c>
      <c r="F1168" s="15">
        <v>697</v>
      </c>
    </row>
    <row r="1169" spans="5:6" x14ac:dyDescent="0.3">
      <c r="E1169" s="7" t="s">
        <v>9019</v>
      </c>
      <c r="F1169" s="15">
        <v>1260</v>
      </c>
    </row>
    <row r="1170" spans="5:6" x14ac:dyDescent="0.3">
      <c r="E1170" s="7" t="s">
        <v>64717</v>
      </c>
      <c r="F1170" s="15">
        <v>10511</v>
      </c>
    </row>
    <row r="1171" spans="5:6" x14ac:dyDescent="0.3">
      <c r="E1171" s="7" t="s">
        <v>26975</v>
      </c>
      <c r="F1171" s="15">
        <v>2386</v>
      </c>
    </row>
    <row r="1172" spans="5:6" x14ac:dyDescent="0.3">
      <c r="E1172" s="7" t="s">
        <v>48021</v>
      </c>
      <c r="F1172" s="15">
        <v>73</v>
      </c>
    </row>
    <row r="1173" spans="5:6" x14ac:dyDescent="0.3">
      <c r="E1173" s="7" t="s">
        <v>72159</v>
      </c>
      <c r="F1173" s="15">
        <v>2269</v>
      </c>
    </row>
    <row r="1174" spans="5:6" x14ac:dyDescent="0.3">
      <c r="E1174" s="7" t="s">
        <v>78716</v>
      </c>
      <c r="F1174" s="15">
        <v>353</v>
      </c>
    </row>
    <row r="1175" spans="5:6" x14ac:dyDescent="0.3">
      <c r="E1175" s="7" t="s">
        <v>13436</v>
      </c>
      <c r="F1175" s="15">
        <v>237</v>
      </c>
    </row>
    <row r="1176" spans="5:6" x14ac:dyDescent="0.3">
      <c r="E1176" s="7" t="s">
        <v>13453</v>
      </c>
      <c r="F1176" s="15">
        <v>265</v>
      </c>
    </row>
    <row r="1177" spans="5:6" x14ac:dyDescent="0.3">
      <c r="E1177" s="7" t="s">
        <v>24508</v>
      </c>
      <c r="F1177" s="15">
        <v>1108</v>
      </c>
    </row>
    <row r="1178" spans="5:6" x14ac:dyDescent="0.3">
      <c r="E1178" s="7" t="s">
        <v>16417</v>
      </c>
      <c r="F1178" s="15">
        <v>1200</v>
      </c>
    </row>
    <row r="1179" spans="5:6" x14ac:dyDescent="0.3">
      <c r="E1179" s="7" t="s">
        <v>58124</v>
      </c>
      <c r="F1179" s="15">
        <v>17980</v>
      </c>
    </row>
    <row r="1180" spans="5:6" x14ac:dyDescent="0.3">
      <c r="E1180" s="7" t="s">
        <v>31385</v>
      </c>
      <c r="F1180" s="15">
        <v>834</v>
      </c>
    </row>
    <row r="1181" spans="5:6" x14ac:dyDescent="0.3">
      <c r="E1181" s="7" t="s">
        <v>15653</v>
      </c>
      <c r="F1181" s="15">
        <v>857</v>
      </c>
    </row>
    <row r="1182" spans="5:6" x14ac:dyDescent="0.3">
      <c r="E1182" s="7" t="s">
        <v>81098</v>
      </c>
      <c r="F1182" s="15">
        <v>75</v>
      </c>
    </row>
    <row r="1183" spans="5:6" x14ac:dyDescent="0.3">
      <c r="E1183" s="7" t="s">
        <v>14164</v>
      </c>
      <c r="F1183" s="15">
        <v>124</v>
      </c>
    </row>
    <row r="1184" spans="5:6" x14ac:dyDescent="0.3">
      <c r="E1184" s="7" t="s">
        <v>11725</v>
      </c>
      <c r="F1184" s="15">
        <v>255</v>
      </c>
    </row>
    <row r="1185" spans="5:6" x14ac:dyDescent="0.3">
      <c r="E1185" s="7" t="s">
        <v>77777</v>
      </c>
      <c r="F1185" s="15">
        <v>288</v>
      </c>
    </row>
    <row r="1186" spans="5:6" x14ac:dyDescent="0.3">
      <c r="E1186" s="7" t="s">
        <v>31716</v>
      </c>
      <c r="F1186" s="15">
        <v>3478</v>
      </c>
    </row>
    <row r="1187" spans="5:6" x14ac:dyDescent="0.3">
      <c r="E1187" s="7" t="s">
        <v>9041</v>
      </c>
      <c r="F1187" s="15">
        <v>294</v>
      </c>
    </row>
    <row r="1188" spans="5:6" x14ac:dyDescent="0.3">
      <c r="E1188" s="7" t="s">
        <v>82267</v>
      </c>
      <c r="F1188" s="15">
        <v>118</v>
      </c>
    </row>
    <row r="1189" spans="5:6" x14ac:dyDescent="0.3">
      <c r="E1189" s="7" t="s">
        <v>17417</v>
      </c>
      <c r="F1189" s="15">
        <v>49</v>
      </c>
    </row>
    <row r="1190" spans="5:6" x14ac:dyDescent="0.3">
      <c r="E1190" s="7" t="s">
        <v>15149</v>
      </c>
      <c r="F1190" s="15">
        <v>2180</v>
      </c>
    </row>
    <row r="1191" spans="5:6" x14ac:dyDescent="0.3">
      <c r="E1191" s="7" t="s">
        <v>30124</v>
      </c>
      <c r="F1191" s="15">
        <v>330</v>
      </c>
    </row>
    <row r="1192" spans="5:6" x14ac:dyDescent="0.3">
      <c r="E1192" s="7" t="s">
        <v>104034</v>
      </c>
      <c r="F1192" s="15">
        <v>784</v>
      </c>
    </row>
    <row r="1193" spans="5:6" x14ac:dyDescent="0.3">
      <c r="E1193" s="7" t="s">
        <v>27926</v>
      </c>
      <c r="F1193" s="15">
        <v>936</v>
      </c>
    </row>
    <row r="1194" spans="5:6" x14ac:dyDescent="0.3">
      <c r="E1194" s="7" t="s">
        <v>27446</v>
      </c>
      <c r="F1194" s="15">
        <v>4310</v>
      </c>
    </row>
    <row r="1195" spans="5:6" x14ac:dyDescent="0.3">
      <c r="E1195" s="7" t="s">
        <v>6536</v>
      </c>
      <c r="F1195" s="15">
        <v>2612</v>
      </c>
    </row>
    <row r="1196" spans="5:6" x14ac:dyDescent="0.3">
      <c r="E1196" s="7" t="s">
        <v>11484</v>
      </c>
      <c r="F1196" s="15">
        <v>486</v>
      </c>
    </row>
    <row r="1197" spans="5:6" x14ac:dyDescent="0.3">
      <c r="E1197" s="7" t="s">
        <v>20612</v>
      </c>
      <c r="F1197" s="15">
        <v>836</v>
      </c>
    </row>
    <row r="1198" spans="5:6" x14ac:dyDescent="0.3">
      <c r="E1198" s="7" t="s">
        <v>1002</v>
      </c>
      <c r="F1198" s="15">
        <v>230</v>
      </c>
    </row>
    <row r="1199" spans="5:6" x14ac:dyDescent="0.3">
      <c r="E1199" s="7" t="s">
        <v>2750</v>
      </c>
      <c r="F1199" s="15">
        <v>426</v>
      </c>
    </row>
    <row r="1200" spans="5:6" x14ac:dyDescent="0.3">
      <c r="E1200" s="7" t="s">
        <v>37399</v>
      </c>
      <c r="F1200" s="15">
        <v>4421</v>
      </c>
    </row>
    <row r="1201" spans="5:6" x14ac:dyDescent="0.3">
      <c r="E1201" s="7" t="s">
        <v>83857</v>
      </c>
      <c r="F1201" s="15">
        <v>1141</v>
      </c>
    </row>
    <row r="1202" spans="5:6" x14ac:dyDescent="0.3">
      <c r="E1202" s="7" t="s">
        <v>28691</v>
      </c>
      <c r="F1202" s="15">
        <v>1114</v>
      </c>
    </row>
    <row r="1203" spans="5:6" x14ac:dyDescent="0.3">
      <c r="E1203" s="7" t="s">
        <v>33711</v>
      </c>
      <c r="F1203" s="15">
        <v>4793</v>
      </c>
    </row>
    <row r="1204" spans="5:6" x14ac:dyDescent="0.3">
      <c r="E1204" s="7" t="s">
        <v>14760</v>
      </c>
      <c r="F1204" s="15">
        <v>20002</v>
      </c>
    </row>
    <row r="1205" spans="5:6" x14ac:dyDescent="0.3">
      <c r="E1205" s="7" t="s">
        <v>67821</v>
      </c>
      <c r="F1205" s="15">
        <v>5553</v>
      </c>
    </row>
    <row r="1206" spans="5:6" x14ac:dyDescent="0.3">
      <c r="E1206" s="7" t="s">
        <v>30605</v>
      </c>
      <c r="F1206" s="15">
        <v>5566</v>
      </c>
    </row>
    <row r="1207" spans="5:6" x14ac:dyDescent="0.3">
      <c r="E1207" s="7" t="s">
        <v>11711</v>
      </c>
      <c r="F1207" s="15">
        <v>144</v>
      </c>
    </row>
    <row r="1208" spans="5:6" x14ac:dyDescent="0.3">
      <c r="E1208" s="7" t="s">
        <v>73601</v>
      </c>
      <c r="F1208" s="15">
        <v>360</v>
      </c>
    </row>
    <row r="1209" spans="5:6" x14ac:dyDescent="0.3">
      <c r="E1209" s="7" t="s">
        <v>90070</v>
      </c>
      <c r="F1209" s="15">
        <v>24481</v>
      </c>
    </row>
    <row r="1210" spans="5:6" x14ac:dyDescent="0.3">
      <c r="E1210" s="7" t="s">
        <v>21892</v>
      </c>
      <c r="F1210" s="15">
        <v>960</v>
      </c>
    </row>
    <row r="1211" spans="5:6" x14ac:dyDescent="0.3">
      <c r="E1211" s="7" t="s">
        <v>31811</v>
      </c>
      <c r="F1211" s="15">
        <v>383</v>
      </c>
    </row>
    <row r="1212" spans="5:6" x14ac:dyDescent="0.3">
      <c r="E1212" s="7" t="s">
        <v>18102</v>
      </c>
      <c r="F1212" s="15">
        <v>177</v>
      </c>
    </row>
    <row r="1213" spans="5:6" x14ac:dyDescent="0.3">
      <c r="E1213" s="7" t="s">
        <v>2592</v>
      </c>
      <c r="F1213" s="15">
        <v>200</v>
      </c>
    </row>
    <row r="1214" spans="5:6" x14ac:dyDescent="0.3">
      <c r="E1214" s="7" t="s">
        <v>27527</v>
      </c>
      <c r="F1214" s="15">
        <v>145</v>
      </c>
    </row>
    <row r="1215" spans="5:6" x14ac:dyDescent="0.3">
      <c r="E1215" s="7" t="s">
        <v>43821</v>
      </c>
      <c r="F1215" s="15">
        <v>642</v>
      </c>
    </row>
    <row r="1216" spans="5:6" x14ac:dyDescent="0.3">
      <c r="E1216" s="7" t="s">
        <v>159</v>
      </c>
      <c r="F1216" s="15">
        <v>0</v>
      </c>
    </row>
    <row r="1217" spans="5:6" x14ac:dyDescent="0.3">
      <c r="E1217" s="7" t="s">
        <v>16469</v>
      </c>
      <c r="F1217" s="15">
        <v>8967</v>
      </c>
    </row>
    <row r="1218" spans="5:6" x14ac:dyDescent="0.3">
      <c r="E1218" s="7" t="s">
        <v>2646</v>
      </c>
      <c r="F1218" s="15">
        <v>47</v>
      </c>
    </row>
    <row r="1219" spans="5:6" x14ac:dyDescent="0.3">
      <c r="E1219" s="7" t="s">
        <v>31924</v>
      </c>
      <c r="F1219" s="15">
        <v>1337</v>
      </c>
    </row>
    <row r="1220" spans="5:6" x14ac:dyDescent="0.3">
      <c r="E1220" s="7" t="s">
        <v>13138</v>
      </c>
      <c r="F1220" s="15">
        <v>355</v>
      </c>
    </row>
    <row r="1221" spans="5:6" x14ac:dyDescent="0.3">
      <c r="E1221" s="7" t="s">
        <v>729</v>
      </c>
      <c r="F1221" s="15">
        <v>145</v>
      </c>
    </row>
    <row r="1222" spans="5:6" x14ac:dyDescent="0.3">
      <c r="E1222" s="7" t="s">
        <v>51887</v>
      </c>
      <c r="F1222" s="15">
        <v>672</v>
      </c>
    </row>
    <row r="1223" spans="5:6" x14ac:dyDescent="0.3">
      <c r="E1223" s="7" t="s">
        <v>11303</v>
      </c>
      <c r="F1223" s="15">
        <v>1020</v>
      </c>
    </row>
    <row r="1224" spans="5:6" x14ac:dyDescent="0.3">
      <c r="E1224" s="7" t="s">
        <v>31210</v>
      </c>
      <c r="F1224" s="15">
        <v>945</v>
      </c>
    </row>
    <row r="1225" spans="5:6" x14ac:dyDescent="0.3">
      <c r="E1225" s="7" t="s">
        <v>20863</v>
      </c>
      <c r="F1225" s="15">
        <v>503</v>
      </c>
    </row>
    <row r="1226" spans="5:6" x14ac:dyDescent="0.3">
      <c r="E1226" s="7" t="s">
        <v>76583</v>
      </c>
      <c r="F1226" s="15">
        <v>343</v>
      </c>
    </row>
    <row r="1227" spans="5:6" x14ac:dyDescent="0.3">
      <c r="E1227" s="7" t="s">
        <v>12490</v>
      </c>
      <c r="F1227" s="15">
        <v>255</v>
      </c>
    </row>
    <row r="1228" spans="5:6" x14ac:dyDescent="0.3">
      <c r="E1228" s="7" t="s">
        <v>18440</v>
      </c>
      <c r="F1228" s="15">
        <v>156</v>
      </c>
    </row>
    <row r="1229" spans="5:6" x14ac:dyDescent="0.3">
      <c r="E1229" s="7" t="s">
        <v>25199</v>
      </c>
      <c r="F1229" s="15">
        <v>736</v>
      </c>
    </row>
    <row r="1230" spans="5:6" x14ac:dyDescent="0.3">
      <c r="E1230" s="7" t="s">
        <v>23839</v>
      </c>
      <c r="F1230" s="15">
        <v>637</v>
      </c>
    </row>
    <row r="1231" spans="5:6" x14ac:dyDescent="0.3">
      <c r="E1231" s="7" t="s">
        <v>34060</v>
      </c>
      <c r="F1231" s="15">
        <v>125</v>
      </c>
    </row>
    <row r="1232" spans="5:6" x14ac:dyDescent="0.3">
      <c r="E1232" s="7" t="s">
        <v>22536</v>
      </c>
      <c r="F1232" s="15">
        <v>420</v>
      </c>
    </row>
    <row r="1233" spans="5:6" x14ac:dyDescent="0.3">
      <c r="E1233" s="7" t="s">
        <v>49522</v>
      </c>
      <c r="F1233" s="15">
        <v>3600</v>
      </c>
    </row>
    <row r="1234" spans="5:6" x14ac:dyDescent="0.3">
      <c r="E1234" s="7" t="s">
        <v>4862</v>
      </c>
      <c r="F1234" s="15">
        <v>241</v>
      </c>
    </row>
    <row r="1235" spans="5:6" x14ac:dyDescent="0.3">
      <c r="E1235" s="7" t="s">
        <v>77375</v>
      </c>
      <c r="F1235" s="15">
        <v>3431</v>
      </c>
    </row>
    <row r="1236" spans="5:6" x14ac:dyDescent="0.3">
      <c r="E1236" s="7" t="s">
        <v>37817</v>
      </c>
      <c r="F1236" s="15">
        <v>182</v>
      </c>
    </row>
    <row r="1237" spans="5:6" x14ac:dyDescent="0.3">
      <c r="E1237" s="7" t="s">
        <v>83946</v>
      </c>
      <c r="F1237" s="15">
        <v>100</v>
      </c>
    </row>
    <row r="1238" spans="5:6" x14ac:dyDescent="0.3">
      <c r="E1238" s="7" t="s">
        <v>37474</v>
      </c>
      <c r="F1238" s="15">
        <v>205</v>
      </c>
    </row>
    <row r="1239" spans="5:6" x14ac:dyDescent="0.3">
      <c r="E1239" s="7" t="s">
        <v>45620</v>
      </c>
      <c r="F1239" s="15">
        <v>99</v>
      </c>
    </row>
    <row r="1240" spans="5:6" x14ac:dyDescent="0.3">
      <c r="E1240" s="7" t="s">
        <v>3921</v>
      </c>
      <c r="F1240" s="15">
        <v>1704</v>
      </c>
    </row>
    <row r="1241" spans="5:6" x14ac:dyDescent="0.3">
      <c r="E1241" s="7" t="s">
        <v>62787</v>
      </c>
      <c r="F1241" s="15">
        <v>1077</v>
      </c>
    </row>
    <row r="1242" spans="5:6" x14ac:dyDescent="0.3">
      <c r="E1242" s="7" t="s">
        <v>23461</v>
      </c>
      <c r="F1242" s="15">
        <v>1706</v>
      </c>
    </row>
    <row r="1243" spans="5:6" x14ac:dyDescent="0.3">
      <c r="E1243" s="7" t="s">
        <v>36812</v>
      </c>
      <c r="F1243" s="15">
        <v>238</v>
      </c>
    </row>
    <row r="1244" spans="5:6" x14ac:dyDescent="0.3">
      <c r="E1244" s="7" t="s">
        <v>25058</v>
      </c>
      <c r="F1244" s="15">
        <v>643</v>
      </c>
    </row>
    <row r="1245" spans="5:6" x14ac:dyDescent="0.3">
      <c r="E1245" s="7" t="s">
        <v>80338</v>
      </c>
      <c r="F1245" s="15">
        <v>4062</v>
      </c>
    </row>
    <row r="1246" spans="5:6" x14ac:dyDescent="0.3">
      <c r="E1246" s="7" t="s">
        <v>26184</v>
      </c>
      <c r="F1246" s="15">
        <v>345</v>
      </c>
    </row>
    <row r="1247" spans="5:6" x14ac:dyDescent="0.3">
      <c r="E1247" s="7" t="s">
        <v>20934</v>
      </c>
      <c r="F1247" s="15">
        <v>67</v>
      </c>
    </row>
    <row r="1248" spans="5:6" x14ac:dyDescent="0.3">
      <c r="E1248" s="7" t="s">
        <v>12075</v>
      </c>
      <c r="F1248" s="15">
        <v>604</v>
      </c>
    </row>
    <row r="1249" spans="5:6" x14ac:dyDescent="0.3">
      <c r="E1249" s="7" t="s">
        <v>103601</v>
      </c>
      <c r="F1249" s="15">
        <v>17297</v>
      </c>
    </row>
    <row r="1250" spans="5:6" x14ac:dyDescent="0.3">
      <c r="E1250" s="7" t="s">
        <v>3362</v>
      </c>
      <c r="F1250" s="15">
        <v>175</v>
      </c>
    </row>
    <row r="1251" spans="5:6" x14ac:dyDescent="0.3">
      <c r="E1251" s="7" t="s">
        <v>6913</v>
      </c>
      <c r="F1251" s="15">
        <v>220</v>
      </c>
    </row>
    <row r="1252" spans="5:6" x14ac:dyDescent="0.3">
      <c r="E1252" s="7" t="s">
        <v>31691</v>
      </c>
      <c r="F1252" s="15">
        <v>1197</v>
      </c>
    </row>
    <row r="1253" spans="5:6" x14ac:dyDescent="0.3">
      <c r="E1253" s="7" t="s">
        <v>74941</v>
      </c>
      <c r="F1253" s="15">
        <v>596</v>
      </c>
    </row>
    <row r="1254" spans="5:6" x14ac:dyDescent="0.3">
      <c r="E1254" s="7" t="s">
        <v>7422</v>
      </c>
      <c r="F1254" s="15">
        <v>219</v>
      </c>
    </row>
    <row r="1255" spans="5:6" x14ac:dyDescent="0.3">
      <c r="E1255" s="7" t="s">
        <v>243</v>
      </c>
      <c r="F1255" s="15">
        <v>229</v>
      </c>
    </row>
    <row r="1256" spans="5:6" x14ac:dyDescent="0.3">
      <c r="E1256" s="7" t="s">
        <v>29219</v>
      </c>
      <c r="F1256" s="15">
        <v>687</v>
      </c>
    </row>
    <row r="1257" spans="5:6" x14ac:dyDescent="0.3">
      <c r="E1257" s="7" t="s">
        <v>25518</v>
      </c>
      <c r="F1257" s="15">
        <v>390</v>
      </c>
    </row>
    <row r="1258" spans="5:6" x14ac:dyDescent="0.3">
      <c r="E1258" s="7" t="s">
        <v>50702</v>
      </c>
      <c r="F1258" s="15">
        <v>65</v>
      </c>
    </row>
    <row r="1259" spans="5:6" x14ac:dyDescent="0.3">
      <c r="E1259" s="7" t="s">
        <v>77024</v>
      </c>
      <c r="F1259" s="15">
        <v>481</v>
      </c>
    </row>
    <row r="1260" spans="5:6" x14ac:dyDescent="0.3">
      <c r="E1260" s="7" t="s">
        <v>15544</v>
      </c>
      <c r="F1260" s="15">
        <v>2676</v>
      </c>
    </row>
    <row r="1261" spans="5:6" x14ac:dyDescent="0.3">
      <c r="E1261" s="7" t="s">
        <v>118</v>
      </c>
      <c r="F1261" s="15">
        <v>70</v>
      </c>
    </row>
    <row r="1262" spans="5:6" x14ac:dyDescent="0.3">
      <c r="E1262" s="7" t="s">
        <v>25699</v>
      </c>
      <c r="F1262" s="15">
        <v>60</v>
      </c>
    </row>
    <row r="1263" spans="5:6" x14ac:dyDescent="0.3">
      <c r="E1263" s="7" t="s">
        <v>56178</v>
      </c>
      <c r="F1263" s="15">
        <v>60</v>
      </c>
    </row>
    <row r="1264" spans="5:6" x14ac:dyDescent="0.3">
      <c r="E1264" s="7" t="s">
        <v>21416</v>
      </c>
      <c r="F1264" s="15">
        <v>1520</v>
      </c>
    </row>
    <row r="1265" spans="5:6" x14ac:dyDescent="0.3">
      <c r="E1265" s="7" t="s">
        <v>3377</v>
      </c>
      <c r="F1265" s="15">
        <v>167</v>
      </c>
    </row>
    <row r="1266" spans="5:6" x14ac:dyDescent="0.3">
      <c r="E1266" s="7" t="s">
        <v>7108</v>
      </c>
      <c r="F1266" s="15">
        <v>190</v>
      </c>
    </row>
    <row r="1267" spans="5:6" x14ac:dyDescent="0.3">
      <c r="E1267" s="7" t="s">
        <v>35445</v>
      </c>
      <c r="F1267" s="15">
        <v>5521</v>
      </c>
    </row>
    <row r="1268" spans="5:6" x14ac:dyDescent="0.3">
      <c r="E1268" s="7" t="s">
        <v>35245</v>
      </c>
      <c r="F1268" s="15">
        <v>696</v>
      </c>
    </row>
    <row r="1269" spans="5:6" x14ac:dyDescent="0.3">
      <c r="E1269" s="7" t="s">
        <v>6845</v>
      </c>
      <c r="F1269" s="15">
        <v>4782</v>
      </c>
    </row>
    <row r="1270" spans="5:6" x14ac:dyDescent="0.3">
      <c r="E1270" s="7" t="s">
        <v>103479</v>
      </c>
      <c r="F1270" s="15">
        <v>1207</v>
      </c>
    </row>
    <row r="1271" spans="5:6" x14ac:dyDescent="0.3">
      <c r="E1271" s="7" t="s">
        <v>62400</v>
      </c>
      <c r="F1271" s="15">
        <v>190</v>
      </c>
    </row>
    <row r="1272" spans="5:6" x14ac:dyDescent="0.3">
      <c r="E1272" s="7" t="s">
        <v>25418</v>
      </c>
      <c r="F1272" s="15">
        <v>1485</v>
      </c>
    </row>
    <row r="1273" spans="5:6" x14ac:dyDescent="0.3">
      <c r="E1273" s="7" t="s">
        <v>29706</v>
      </c>
      <c r="F1273" s="15">
        <v>1025</v>
      </c>
    </row>
    <row r="1274" spans="5:6" x14ac:dyDescent="0.3">
      <c r="E1274" s="7" t="s">
        <v>20911</v>
      </c>
      <c r="F1274" s="15">
        <v>878</v>
      </c>
    </row>
    <row r="1275" spans="5:6" x14ac:dyDescent="0.3">
      <c r="E1275" s="7" t="s">
        <v>24130</v>
      </c>
      <c r="F1275" s="15">
        <v>478</v>
      </c>
    </row>
    <row r="1276" spans="5:6" x14ac:dyDescent="0.3">
      <c r="E1276" s="7" t="s">
        <v>58787</v>
      </c>
      <c r="F1276" s="15">
        <v>1318</v>
      </c>
    </row>
    <row r="1277" spans="5:6" x14ac:dyDescent="0.3">
      <c r="E1277" s="7" t="s">
        <v>5225</v>
      </c>
      <c r="F1277" s="15">
        <v>414</v>
      </c>
    </row>
    <row r="1278" spans="5:6" x14ac:dyDescent="0.3">
      <c r="E1278" s="7" t="s">
        <v>96667</v>
      </c>
      <c r="F1278" s="15">
        <v>4694</v>
      </c>
    </row>
    <row r="1279" spans="5:6" x14ac:dyDescent="0.3">
      <c r="E1279" s="7" t="s">
        <v>13867</v>
      </c>
      <c r="F1279" s="15">
        <v>2528</v>
      </c>
    </row>
    <row r="1280" spans="5:6" x14ac:dyDescent="0.3">
      <c r="E1280" s="7" t="s">
        <v>49577</v>
      </c>
      <c r="F1280" s="15">
        <v>125</v>
      </c>
    </row>
    <row r="1281" spans="5:6" x14ac:dyDescent="0.3">
      <c r="E1281" s="7" t="s">
        <v>61102</v>
      </c>
      <c r="F1281" s="15">
        <v>3793</v>
      </c>
    </row>
    <row r="1282" spans="5:6" x14ac:dyDescent="0.3">
      <c r="E1282" s="7" t="s">
        <v>26618</v>
      </c>
      <c r="F1282" s="15">
        <v>129</v>
      </c>
    </row>
    <row r="1283" spans="5:6" x14ac:dyDescent="0.3">
      <c r="E1283" s="7" t="s">
        <v>18615</v>
      </c>
      <c r="F1283" s="15">
        <v>401</v>
      </c>
    </row>
    <row r="1284" spans="5:6" x14ac:dyDescent="0.3">
      <c r="E1284" s="7" t="s">
        <v>18770</v>
      </c>
      <c r="F1284" s="15">
        <v>1467</v>
      </c>
    </row>
    <row r="1285" spans="5:6" x14ac:dyDescent="0.3">
      <c r="E1285" s="7" t="s">
        <v>46826</v>
      </c>
      <c r="F1285" s="15">
        <v>100</v>
      </c>
    </row>
    <row r="1286" spans="5:6" x14ac:dyDescent="0.3">
      <c r="E1286" s="7" t="s">
        <v>74200</v>
      </c>
      <c r="F1286" s="15">
        <v>7441</v>
      </c>
    </row>
    <row r="1287" spans="5:6" x14ac:dyDescent="0.3">
      <c r="E1287" s="7" t="s">
        <v>84316</v>
      </c>
      <c r="F1287" s="15">
        <v>6444</v>
      </c>
    </row>
    <row r="1288" spans="5:6" x14ac:dyDescent="0.3">
      <c r="E1288" s="7" t="s">
        <v>16375</v>
      </c>
      <c r="F1288" s="15">
        <v>109</v>
      </c>
    </row>
    <row r="1289" spans="5:6" x14ac:dyDescent="0.3">
      <c r="E1289" s="7" t="s">
        <v>70876</v>
      </c>
      <c r="F1289" s="15">
        <v>2268</v>
      </c>
    </row>
    <row r="1290" spans="5:6" x14ac:dyDescent="0.3">
      <c r="E1290" s="7" t="s">
        <v>17339</v>
      </c>
      <c r="F1290" s="15">
        <v>20</v>
      </c>
    </row>
    <row r="1291" spans="5:6" x14ac:dyDescent="0.3">
      <c r="E1291" s="7" t="s">
        <v>7684</v>
      </c>
      <c r="F1291" s="15">
        <v>331</v>
      </c>
    </row>
    <row r="1292" spans="5:6" x14ac:dyDescent="0.3">
      <c r="E1292" s="7" t="s">
        <v>21031</v>
      </c>
      <c r="F1292" s="15">
        <v>5122</v>
      </c>
    </row>
    <row r="1293" spans="5:6" x14ac:dyDescent="0.3">
      <c r="E1293" s="7" t="s">
        <v>38522</v>
      </c>
      <c r="F1293" s="15">
        <v>2073</v>
      </c>
    </row>
    <row r="1294" spans="5:6" x14ac:dyDescent="0.3">
      <c r="E1294" s="7" t="s">
        <v>42041</v>
      </c>
      <c r="F1294" s="15">
        <v>442</v>
      </c>
    </row>
    <row r="1295" spans="5:6" x14ac:dyDescent="0.3">
      <c r="E1295" s="7" t="s">
        <v>55258</v>
      </c>
      <c r="F1295" s="15">
        <v>791</v>
      </c>
    </row>
    <row r="1296" spans="5:6" x14ac:dyDescent="0.3">
      <c r="E1296" s="7" t="s">
        <v>15434</v>
      </c>
      <c r="F1296" s="15">
        <v>198</v>
      </c>
    </row>
    <row r="1297" spans="5:6" x14ac:dyDescent="0.3">
      <c r="E1297" s="7" t="s">
        <v>106870</v>
      </c>
      <c r="F1297" s="15">
        <v>3247</v>
      </c>
    </row>
    <row r="1298" spans="5:6" x14ac:dyDescent="0.3">
      <c r="E1298" s="7" t="s">
        <v>1033</v>
      </c>
      <c r="F1298" s="15">
        <v>290</v>
      </c>
    </row>
    <row r="1299" spans="5:6" x14ac:dyDescent="0.3">
      <c r="E1299" s="7" t="s">
        <v>23526</v>
      </c>
      <c r="F1299" s="15">
        <v>1898</v>
      </c>
    </row>
    <row r="1300" spans="5:6" x14ac:dyDescent="0.3">
      <c r="E1300" s="7" t="s">
        <v>67393</v>
      </c>
      <c r="F1300" s="15">
        <v>335</v>
      </c>
    </row>
    <row r="1301" spans="5:6" x14ac:dyDescent="0.3">
      <c r="E1301" s="7" t="s">
        <v>15963</v>
      </c>
      <c r="F1301" s="15">
        <v>28</v>
      </c>
    </row>
    <row r="1302" spans="5:6" x14ac:dyDescent="0.3">
      <c r="E1302" s="7" t="s">
        <v>3649</v>
      </c>
      <c r="F1302" s="15">
        <v>156</v>
      </c>
    </row>
    <row r="1303" spans="5:6" x14ac:dyDescent="0.3">
      <c r="E1303" s="7" t="s">
        <v>42693</v>
      </c>
      <c r="F1303" s="15">
        <v>3039</v>
      </c>
    </row>
    <row r="1304" spans="5:6" x14ac:dyDescent="0.3">
      <c r="E1304" s="7" t="s">
        <v>8849</v>
      </c>
      <c r="F1304" s="15">
        <v>259</v>
      </c>
    </row>
    <row r="1305" spans="5:6" x14ac:dyDescent="0.3">
      <c r="E1305" s="7" t="s">
        <v>524</v>
      </c>
      <c r="F1305" s="15">
        <v>330</v>
      </c>
    </row>
    <row r="1306" spans="5:6" x14ac:dyDescent="0.3">
      <c r="E1306" s="7" t="s">
        <v>9151</v>
      </c>
      <c r="F1306" s="15">
        <v>136</v>
      </c>
    </row>
    <row r="1307" spans="5:6" x14ac:dyDescent="0.3">
      <c r="E1307" s="7" t="s">
        <v>79996</v>
      </c>
      <c r="F1307" s="15">
        <v>21760</v>
      </c>
    </row>
    <row r="1308" spans="5:6" x14ac:dyDescent="0.3">
      <c r="E1308" s="7" t="s">
        <v>51982</v>
      </c>
      <c r="F1308" s="15">
        <v>3990</v>
      </c>
    </row>
    <row r="1309" spans="5:6" x14ac:dyDescent="0.3">
      <c r="E1309" s="7" t="s">
        <v>178</v>
      </c>
      <c r="F1309" s="15">
        <v>380</v>
      </c>
    </row>
    <row r="1310" spans="5:6" x14ac:dyDescent="0.3">
      <c r="E1310" s="7" t="s">
        <v>60739</v>
      </c>
      <c r="F1310" s="15">
        <v>1545</v>
      </c>
    </row>
    <row r="1311" spans="5:6" x14ac:dyDescent="0.3">
      <c r="E1311" s="7" t="s">
        <v>21919</v>
      </c>
      <c r="F1311" s="15">
        <v>844</v>
      </c>
    </row>
    <row r="1312" spans="5:6" x14ac:dyDescent="0.3">
      <c r="E1312" s="7" t="s">
        <v>54394</v>
      </c>
      <c r="F1312" s="15">
        <v>3183</v>
      </c>
    </row>
    <row r="1313" spans="5:6" x14ac:dyDescent="0.3">
      <c r="E1313" s="7" t="s">
        <v>35014</v>
      </c>
      <c r="F1313" s="15">
        <v>307</v>
      </c>
    </row>
    <row r="1314" spans="5:6" x14ac:dyDescent="0.3">
      <c r="E1314" s="7" t="s">
        <v>93689</v>
      </c>
      <c r="F1314" s="15">
        <v>6807</v>
      </c>
    </row>
    <row r="1315" spans="5:6" x14ac:dyDescent="0.3">
      <c r="E1315" s="7" t="s">
        <v>24114</v>
      </c>
      <c r="F1315" s="15">
        <v>1410</v>
      </c>
    </row>
    <row r="1316" spans="5:6" x14ac:dyDescent="0.3">
      <c r="E1316" s="7" t="s">
        <v>62585</v>
      </c>
      <c r="F1316" s="15">
        <v>5646</v>
      </c>
    </row>
    <row r="1317" spans="5:6" x14ac:dyDescent="0.3">
      <c r="E1317" s="7" t="s">
        <v>8497</v>
      </c>
      <c r="F1317" s="15">
        <v>354</v>
      </c>
    </row>
    <row r="1318" spans="5:6" x14ac:dyDescent="0.3">
      <c r="E1318" s="7" t="s">
        <v>33881</v>
      </c>
      <c r="F1318" s="15">
        <v>923</v>
      </c>
    </row>
    <row r="1319" spans="5:6" x14ac:dyDescent="0.3">
      <c r="E1319" s="7" t="s">
        <v>89639</v>
      </c>
      <c r="F1319" s="15">
        <v>10492</v>
      </c>
    </row>
    <row r="1320" spans="5:6" x14ac:dyDescent="0.3">
      <c r="E1320" s="7" t="s">
        <v>1133</v>
      </c>
      <c r="F1320" s="15">
        <v>864</v>
      </c>
    </row>
    <row r="1321" spans="5:6" x14ac:dyDescent="0.3">
      <c r="E1321" s="7" t="s">
        <v>5200</v>
      </c>
      <c r="F1321" s="15">
        <v>62</v>
      </c>
    </row>
    <row r="1322" spans="5:6" x14ac:dyDescent="0.3">
      <c r="E1322" s="7" t="s">
        <v>7405</v>
      </c>
      <c r="F1322" s="15">
        <v>1029</v>
      </c>
    </row>
    <row r="1323" spans="5:6" x14ac:dyDescent="0.3">
      <c r="E1323" s="7" t="s">
        <v>19862</v>
      </c>
      <c r="F1323" s="15">
        <v>270</v>
      </c>
    </row>
    <row r="1324" spans="5:6" x14ac:dyDescent="0.3">
      <c r="E1324" s="7" t="s">
        <v>10743</v>
      </c>
      <c r="F1324" s="15">
        <v>445</v>
      </c>
    </row>
    <row r="1325" spans="5:6" x14ac:dyDescent="0.3">
      <c r="E1325" s="7" t="s">
        <v>13906</v>
      </c>
      <c r="F1325" s="15">
        <v>174</v>
      </c>
    </row>
    <row r="1326" spans="5:6" x14ac:dyDescent="0.3">
      <c r="E1326" s="7" t="s">
        <v>88834</v>
      </c>
      <c r="F1326" s="15">
        <v>15881</v>
      </c>
    </row>
    <row r="1327" spans="5:6" x14ac:dyDescent="0.3">
      <c r="E1327" s="7" t="s">
        <v>55929</v>
      </c>
      <c r="F1327" s="15">
        <v>10386</v>
      </c>
    </row>
    <row r="1328" spans="5:6" x14ac:dyDescent="0.3">
      <c r="E1328" s="7" t="s">
        <v>37393</v>
      </c>
      <c r="F1328" s="15">
        <v>631</v>
      </c>
    </row>
    <row r="1329" spans="5:6" x14ac:dyDescent="0.3">
      <c r="E1329" s="7" t="s">
        <v>42237</v>
      </c>
      <c r="F1329" s="15">
        <v>1057</v>
      </c>
    </row>
    <row r="1330" spans="5:6" x14ac:dyDescent="0.3">
      <c r="E1330" s="7" t="s">
        <v>8409</v>
      </c>
      <c r="F1330" s="15">
        <v>836</v>
      </c>
    </row>
    <row r="1331" spans="5:6" x14ac:dyDescent="0.3">
      <c r="E1331" s="7" t="s">
        <v>33778</v>
      </c>
      <c r="F1331" s="15">
        <v>307</v>
      </c>
    </row>
    <row r="1332" spans="5:6" x14ac:dyDescent="0.3">
      <c r="E1332" s="7" t="s">
        <v>98216</v>
      </c>
      <c r="F1332" s="15">
        <v>7112</v>
      </c>
    </row>
    <row r="1333" spans="5:6" x14ac:dyDescent="0.3">
      <c r="E1333" s="7" t="s">
        <v>66403</v>
      </c>
      <c r="F1333" s="15">
        <v>194</v>
      </c>
    </row>
    <row r="1334" spans="5:6" x14ac:dyDescent="0.3">
      <c r="E1334" s="7" t="s">
        <v>7070</v>
      </c>
      <c r="F1334" s="15">
        <v>273</v>
      </c>
    </row>
    <row r="1335" spans="5:6" x14ac:dyDescent="0.3">
      <c r="E1335" s="7" t="s">
        <v>9130</v>
      </c>
      <c r="F1335" s="15">
        <v>237</v>
      </c>
    </row>
    <row r="1336" spans="5:6" x14ac:dyDescent="0.3">
      <c r="E1336" s="7" t="s">
        <v>58887</v>
      </c>
      <c r="F1336" s="15">
        <v>4532</v>
      </c>
    </row>
    <row r="1337" spans="5:6" x14ac:dyDescent="0.3">
      <c r="E1337" s="7" t="s">
        <v>28842</v>
      </c>
      <c r="F1337" s="15">
        <v>458</v>
      </c>
    </row>
    <row r="1338" spans="5:6" x14ac:dyDescent="0.3">
      <c r="E1338" s="7" t="s">
        <v>87509</v>
      </c>
      <c r="F1338" s="15">
        <v>1902</v>
      </c>
    </row>
    <row r="1339" spans="5:6" x14ac:dyDescent="0.3">
      <c r="E1339" s="7" t="s">
        <v>14170</v>
      </c>
      <c r="F1339" s="15">
        <v>677</v>
      </c>
    </row>
    <row r="1340" spans="5:6" x14ac:dyDescent="0.3">
      <c r="E1340" s="7" t="s">
        <v>37753</v>
      </c>
      <c r="F1340" s="15">
        <v>601</v>
      </c>
    </row>
    <row r="1341" spans="5:6" x14ac:dyDescent="0.3">
      <c r="E1341" s="7" t="s">
        <v>2946</v>
      </c>
      <c r="F1341" s="15">
        <v>3753</v>
      </c>
    </row>
    <row r="1342" spans="5:6" x14ac:dyDescent="0.3">
      <c r="E1342" s="7" t="s">
        <v>19646</v>
      </c>
      <c r="F1342" s="15">
        <v>547</v>
      </c>
    </row>
    <row r="1343" spans="5:6" x14ac:dyDescent="0.3">
      <c r="E1343" s="7" t="s">
        <v>1008</v>
      </c>
      <c r="F1343" s="15">
        <v>69</v>
      </c>
    </row>
    <row r="1344" spans="5:6" x14ac:dyDescent="0.3">
      <c r="E1344" s="7" t="s">
        <v>18428</v>
      </c>
      <c r="F1344" s="15">
        <v>740</v>
      </c>
    </row>
    <row r="1345" spans="5:6" x14ac:dyDescent="0.3">
      <c r="E1345" s="7" t="s">
        <v>27509</v>
      </c>
      <c r="F1345" s="15">
        <v>479</v>
      </c>
    </row>
    <row r="1346" spans="5:6" x14ac:dyDescent="0.3">
      <c r="E1346" s="7" t="s">
        <v>87445</v>
      </c>
      <c r="F1346" s="15">
        <v>955</v>
      </c>
    </row>
    <row r="1347" spans="5:6" x14ac:dyDescent="0.3">
      <c r="E1347" s="7" t="s">
        <v>73396</v>
      </c>
      <c r="F1347" s="15">
        <v>1529</v>
      </c>
    </row>
    <row r="1348" spans="5:6" x14ac:dyDescent="0.3">
      <c r="E1348" s="7" t="s">
        <v>13918</v>
      </c>
      <c r="F1348" s="15">
        <v>2214</v>
      </c>
    </row>
    <row r="1349" spans="5:6" x14ac:dyDescent="0.3">
      <c r="E1349" s="7" t="s">
        <v>27888</v>
      </c>
      <c r="F1349" s="15">
        <v>437</v>
      </c>
    </row>
    <row r="1350" spans="5:6" x14ac:dyDescent="0.3">
      <c r="E1350" s="7" t="s">
        <v>37669</v>
      </c>
      <c r="F1350" s="15">
        <v>710</v>
      </c>
    </row>
    <row r="1351" spans="5:6" x14ac:dyDescent="0.3">
      <c r="E1351" s="7" t="s">
        <v>10718</v>
      </c>
      <c r="F1351" s="15">
        <v>2445</v>
      </c>
    </row>
    <row r="1352" spans="5:6" x14ac:dyDescent="0.3">
      <c r="E1352" s="7" t="s">
        <v>12357</v>
      </c>
      <c r="F1352" s="15">
        <v>205</v>
      </c>
    </row>
    <row r="1353" spans="5:6" x14ac:dyDescent="0.3">
      <c r="E1353" s="7" t="s">
        <v>15492</v>
      </c>
      <c r="F1353" s="15">
        <v>810</v>
      </c>
    </row>
    <row r="1354" spans="5:6" x14ac:dyDescent="0.3">
      <c r="E1354" s="7" t="s">
        <v>17955</v>
      </c>
      <c r="F1354" s="15">
        <v>317</v>
      </c>
    </row>
    <row r="1355" spans="5:6" x14ac:dyDescent="0.3">
      <c r="E1355" s="7" t="s">
        <v>11737</v>
      </c>
      <c r="F1355" s="15">
        <v>2804</v>
      </c>
    </row>
    <row r="1356" spans="5:6" x14ac:dyDescent="0.3">
      <c r="E1356" s="7" t="s">
        <v>34917</v>
      </c>
      <c r="F1356" s="15">
        <v>2252</v>
      </c>
    </row>
    <row r="1357" spans="5:6" x14ac:dyDescent="0.3">
      <c r="E1357" s="7" t="s">
        <v>62111</v>
      </c>
      <c r="F1357" s="15">
        <v>277</v>
      </c>
    </row>
    <row r="1358" spans="5:6" x14ac:dyDescent="0.3">
      <c r="E1358" s="7" t="s">
        <v>10216</v>
      </c>
      <c r="F1358" s="15">
        <v>140</v>
      </c>
    </row>
    <row r="1359" spans="5:6" x14ac:dyDescent="0.3">
      <c r="E1359" s="7" t="s">
        <v>31805</v>
      </c>
      <c r="F1359" s="15">
        <v>165</v>
      </c>
    </row>
    <row r="1360" spans="5:6" x14ac:dyDescent="0.3">
      <c r="E1360" s="7" t="s">
        <v>43963</v>
      </c>
      <c r="F1360" s="15">
        <v>20</v>
      </c>
    </row>
    <row r="1361" spans="5:6" x14ac:dyDescent="0.3">
      <c r="E1361" s="7" t="s">
        <v>26041</v>
      </c>
      <c r="F1361" s="15">
        <v>855</v>
      </c>
    </row>
    <row r="1362" spans="5:6" x14ac:dyDescent="0.3">
      <c r="E1362" s="7" t="s">
        <v>38568</v>
      </c>
      <c r="F1362" s="15">
        <v>935</v>
      </c>
    </row>
    <row r="1363" spans="5:6" x14ac:dyDescent="0.3">
      <c r="E1363" s="7" t="s">
        <v>953</v>
      </c>
      <c r="F1363" s="15">
        <v>330</v>
      </c>
    </row>
    <row r="1364" spans="5:6" x14ac:dyDescent="0.3">
      <c r="E1364" s="7" t="s">
        <v>43011</v>
      </c>
      <c r="F1364" s="15">
        <v>90</v>
      </c>
    </row>
    <row r="1365" spans="5:6" x14ac:dyDescent="0.3">
      <c r="E1365" s="7" t="s">
        <v>33416</v>
      </c>
      <c r="F1365" s="15">
        <v>2705</v>
      </c>
    </row>
    <row r="1366" spans="5:6" x14ac:dyDescent="0.3">
      <c r="E1366" s="7" t="s">
        <v>90311</v>
      </c>
      <c r="F1366" s="15">
        <v>794</v>
      </c>
    </row>
    <row r="1367" spans="5:6" x14ac:dyDescent="0.3">
      <c r="E1367" s="7" t="s">
        <v>39737</v>
      </c>
      <c r="F1367" s="15">
        <v>1471</v>
      </c>
    </row>
    <row r="1368" spans="5:6" x14ac:dyDescent="0.3">
      <c r="E1368" s="7" t="s">
        <v>97914</v>
      </c>
      <c r="F1368" s="15">
        <v>25354</v>
      </c>
    </row>
    <row r="1369" spans="5:6" x14ac:dyDescent="0.3">
      <c r="E1369" s="7" t="s">
        <v>19349</v>
      </c>
      <c r="F1369" s="15">
        <v>250</v>
      </c>
    </row>
    <row r="1370" spans="5:6" x14ac:dyDescent="0.3">
      <c r="E1370" s="7" t="s">
        <v>38516</v>
      </c>
      <c r="F1370" s="15">
        <v>486</v>
      </c>
    </row>
    <row r="1371" spans="5:6" x14ac:dyDescent="0.3">
      <c r="E1371" s="7" t="s">
        <v>30594</v>
      </c>
      <c r="F1371" s="15">
        <v>1483</v>
      </c>
    </row>
    <row r="1372" spans="5:6" x14ac:dyDescent="0.3">
      <c r="E1372" s="7" t="s">
        <v>27543</v>
      </c>
      <c r="F1372" s="15">
        <v>1475</v>
      </c>
    </row>
    <row r="1373" spans="5:6" x14ac:dyDescent="0.3">
      <c r="E1373" s="7" t="s">
        <v>825</v>
      </c>
      <c r="F1373" s="15">
        <v>2365</v>
      </c>
    </row>
    <row r="1374" spans="5:6" x14ac:dyDescent="0.3">
      <c r="E1374" s="7" t="s">
        <v>68301</v>
      </c>
      <c r="F1374" s="15">
        <v>669</v>
      </c>
    </row>
    <row r="1375" spans="5:6" x14ac:dyDescent="0.3">
      <c r="E1375" s="7" t="s">
        <v>33956</v>
      </c>
      <c r="F1375" s="15">
        <v>766</v>
      </c>
    </row>
    <row r="1376" spans="5:6" x14ac:dyDescent="0.3">
      <c r="E1376" s="7" t="s">
        <v>17432</v>
      </c>
      <c r="F1376" s="15">
        <v>165</v>
      </c>
    </row>
    <row r="1377" spans="5:6" x14ac:dyDescent="0.3">
      <c r="E1377" s="7" t="s">
        <v>36553</v>
      </c>
      <c r="F1377" s="15">
        <v>5637</v>
      </c>
    </row>
    <row r="1378" spans="5:6" x14ac:dyDescent="0.3">
      <c r="E1378" s="7" t="s">
        <v>31955</v>
      </c>
      <c r="F1378" s="15">
        <v>463</v>
      </c>
    </row>
    <row r="1379" spans="5:6" x14ac:dyDescent="0.3">
      <c r="E1379" s="7" t="s">
        <v>29991</v>
      </c>
      <c r="F1379" s="15">
        <v>766</v>
      </c>
    </row>
    <row r="1380" spans="5:6" x14ac:dyDescent="0.3">
      <c r="E1380" s="7" t="s">
        <v>40088</v>
      </c>
      <c r="F1380" s="15">
        <v>2003</v>
      </c>
    </row>
    <row r="1381" spans="5:6" x14ac:dyDescent="0.3">
      <c r="E1381" s="7" t="s">
        <v>1473</v>
      </c>
      <c r="F1381" s="15">
        <v>120</v>
      </c>
    </row>
    <row r="1382" spans="5:6" x14ac:dyDescent="0.3">
      <c r="E1382" s="7" t="s">
        <v>11894</v>
      </c>
      <c r="F1382" s="15">
        <v>2621</v>
      </c>
    </row>
    <row r="1383" spans="5:6" x14ac:dyDescent="0.3">
      <c r="E1383" s="7" t="s">
        <v>34050</v>
      </c>
      <c r="F1383" s="15">
        <v>488</v>
      </c>
    </row>
    <row r="1384" spans="5:6" x14ac:dyDescent="0.3">
      <c r="E1384" s="7" t="s">
        <v>74953</v>
      </c>
      <c r="F1384" s="15">
        <v>331</v>
      </c>
    </row>
    <row r="1385" spans="5:6" x14ac:dyDescent="0.3">
      <c r="E1385" s="7" t="s">
        <v>31632</v>
      </c>
      <c r="F1385" s="15">
        <v>640</v>
      </c>
    </row>
    <row r="1386" spans="5:6" x14ac:dyDescent="0.3">
      <c r="E1386" s="7" t="s">
        <v>20939</v>
      </c>
      <c r="F1386" s="15">
        <v>145</v>
      </c>
    </row>
    <row r="1387" spans="5:6" x14ac:dyDescent="0.3">
      <c r="E1387" s="7" t="s">
        <v>21182</v>
      </c>
      <c r="F1387" s="15">
        <v>324</v>
      </c>
    </row>
    <row r="1388" spans="5:6" x14ac:dyDescent="0.3">
      <c r="E1388" s="7" t="s">
        <v>88729</v>
      </c>
      <c r="F1388" s="15">
        <v>10950</v>
      </c>
    </row>
    <row r="1389" spans="5:6" x14ac:dyDescent="0.3">
      <c r="E1389" s="7" t="s">
        <v>24614</v>
      </c>
      <c r="F1389" s="15">
        <v>74</v>
      </c>
    </row>
    <row r="1390" spans="5:6" x14ac:dyDescent="0.3">
      <c r="E1390" s="7" t="s">
        <v>13266</v>
      </c>
      <c r="F1390" s="15">
        <v>7108</v>
      </c>
    </row>
    <row r="1391" spans="5:6" x14ac:dyDescent="0.3">
      <c r="E1391" s="7" t="s">
        <v>26389</v>
      </c>
      <c r="F1391" s="15">
        <v>1306</v>
      </c>
    </row>
    <row r="1392" spans="5:6" x14ac:dyDescent="0.3">
      <c r="E1392" s="7" t="s">
        <v>17707</v>
      </c>
      <c r="F1392" s="15">
        <v>3679</v>
      </c>
    </row>
    <row r="1393" spans="5:6" x14ac:dyDescent="0.3">
      <c r="E1393" s="7" t="s">
        <v>66323</v>
      </c>
      <c r="F1393" s="15">
        <v>3265</v>
      </c>
    </row>
    <row r="1394" spans="5:6" x14ac:dyDescent="0.3">
      <c r="E1394" s="7" t="s">
        <v>508</v>
      </c>
      <c r="F1394" s="15">
        <v>265</v>
      </c>
    </row>
    <row r="1395" spans="5:6" x14ac:dyDescent="0.3">
      <c r="E1395" s="7" t="s">
        <v>19283</v>
      </c>
      <c r="F1395" s="15">
        <v>515</v>
      </c>
    </row>
    <row r="1396" spans="5:6" x14ac:dyDescent="0.3">
      <c r="E1396" s="7" t="s">
        <v>54494</v>
      </c>
      <c r="F1396" s="15">
        <v>2653</v>
      </c>
    </row>
    <row r="1397" spans="5:6" x14ac:dyDescent="0.3">
      <c r="E1397" s="7" t="s">
        <v>19244</v>
      </c>
      <c r="F1397" s="15">
        <v>663</v>
      </c>
    </row>
    <row r="1398" spans="5:6" x14ac:dyDescent="0.3">
      <c r="E1398" s="7" t="s">
        <v>92265</v>
      </c>
      <c r="F1398" s="15">
        <v>99</v>
      </c>
    </row>
    <row r="1399" spans="5:6" x14ac:dyDescent="0.3">
      <c r="E1399" s="7" t="s">
        <v>102101</v>
      </c>
      <c r="F1399" s="15">
        <v>9932</v>
      </c>
    </row>
    <row r="1400" spans="5:6" x14ac:dyDescent="0.3">
      <c r="E1400" s="7" t="s">
        <v>51642</v>
      </c>
      <c r="F1400" s="15">
        <v>939</v>
      </c>
    </row>
    <row r="1401" spans="5:6" x14ac:dyDescent="0.3">
      <c r="E1401" s="7" t="s">
        <v>31660</v>
      </c>
      <c r="F1401" s="15">
        <v>2497</v>
      </c>
    </row>
    <row r="1402" spans="5:6" x14ac:dyDescent="0.3">
      <c r="E1402" s="7" t="s">
        <v>67287</v>
      </c>
      <c r="F1402" s="15">
        <v>440</v>
      </c>
    </row>
    <row r="1403" spans="5:6" x14ac:dyDescent="0.3">
      <c r="E1403" s="7" t="s">
        <v>82394</v>
      </c>
      <c r="F1403" s="15">
        <v>7241</v>
      </c>
    </row>
    <row r="1404" spans="5:6" x14ac:dyDescent="0.3">
      <c r="E1404" s="7" t="s">
        <v>79196</v>
      </c>
      <c r="F1404" s="15">
        <v>3093</v>
      </c>
    </row>
    <row r="1405" spans="5:6" x14ac:dyDescent="0.3">
      <c r="E1405" s="7" t="s">
        <v>87604</v>
      </c>
      <c r="F1405" s="15">
        <v>12664</v>
      </c>
    </row>
    <row r="1406" spans="5:6" x14ac:dyDescent="0.3">
      <c r="E1406" s="7" t="s">
        <v>31396</v>
      </c>
      <c r="F1406" s="15">
        <v>462</v>
      </c>
    </row>
    <row r="1407" spans="5:6" x14ac:dyDescent="0.3">
      <c r="E1407" s="7" t="s">
        <v>30351</v>
      </c>
      <c r="F1407" s="15">
        <v>647</v>
      </c>
    </row>
    <row r="1408" spans="5:6" x14ac:dyDescent="0.3">
      <c r="E1408" s="7" t="s">
        <v>91144</v>
      </c>
      <c r="F1408" s="15">
        <v>4236</v>
      </c>
    </row>
    <row r="1409" spans="5:6" x14ac:dyDescent="0.3">
      <c r="E1409" s="7" t="s">
        <v>3894</v>
      </c>
      <c r="F1409" s="15">
        <v>437</v>
      </c>
    </row>
    <row r="1410" spans="5:6" x14ac:dyDescent="0.3">
      <c r="E1410" s="7" t="s">
        <v>63889</v>
      </c>
      <c r="F1410" s="15">
        <v>1193</v>
      </c>
    </row>
    <row r="1411" spans="5:6" x14ac:dyDescent="0.3">
      <c r="E1411" s="7" t="s">
        <v>6635</v>
      </c>
      <c r="F1411" s="15">
        <v>249</v>
      </c>
    </row>
    <row r="1412" spans="5:6" x14ac:dyDescent="0.3">
      <c r="E1412" s="7" t="s">
        <v>12196</v>
      </c>
      <c r="F1412" s="15">
        <v>574</v>
      </c>
    </row>
    <row r="1413" spans="5:6" x14ac:dyDescent="0.3">
      <c r="E1413" s="7" t="s">
        <v>42030</v>
      </c>
      <c r="F1413" s="15">
        <v>48</v>
      </c>
    </row>
    <row r="1414" spans="5:6" x14ac:dyDescent="0.3">
      <c r="E1414" s="7" t="s">
        <v>16437</v>
      </c>
      <c r="F1414" s="15">
        <v>992</v>
      </c>
    </row>
    <row r="1415" spans="5:6" x14ac:dyDescent="0.3">
      <c r="E1415" s="7" t="s">
        <v>11252</v>
      </c>
      <c r="F1415" s="15">
        <v>224</v>
      </c>
    </row>
    <row r="1416" spans="5:6" x14ac:dyDescent="0.3">
      <c r="E1416" s="7" t="s">
        <v>3721</v>
      </c>
      <c r="F1416" s="15">
        <v>671</v>
      </c>
    </row>
    <row r="1417" spans="5:6" x14ac:dyDescent="0.3">
      <c r="E1417" s="7" t="s">
        <v>37698</v>
      </c>
      <c r="F1417" s="15">
        <v>2364</v>
      </c>
    </row>
    <row r="1418" spans="5:6" x14ac:dyDescent="0.3">
      <c r="E1418" s="7" t="s">
        <v>5319</v>
      </c>
      <c r="F1418" s="15">
        <v>200</v>
      </c>
    </row>
    <row r="1419" spans="5:6" x14ac:dyDescent="0.3">
      <c r="E1419" s="7" t="s">
        <v>2069</v>
      </c>
      <c r="F1419" s="15">
        <v>307</v>
      </c>
    </row>
    <row r="1420" spans="5:6" x14ac:dyDescent="0.3">
      <c r="E1420" s="7" t="s">
        <v>26910</v>
      </c>
      <c r="F1420" s="15">
        <v>2303</v>
      </c>
    </row>
    <row r="1421" spans="5:6" x14ac:dyDescent="0.3">
      <c r="E1421" s="7" t="s">
        <v>419</v>
      </c>
      <c r="F1421" s="15">
        <v>476</v>
      </c>
    </row>
    <row r="1422" spans="5:6" x14ac:dyDescent="0.3">
      <c r="E1422" s="7" t="s">
        <v>48900</v>
      </c>
      <c r="F1422" s="15">
        <v>3997</v>
      </c>
    </row>
    <row r="1423" spans="5:6" x14ac:dyDescent="0.3">
      <c r="E1423" s="7" t="s">
        <v>13560</v>
      </c>
      <c r="F1423" s="15">
        <v>802</v>
      </c>
    </row>
    <row r="1424" spans="5:6" x14ac:dyDescent="0.3">
      <c r="E1424" s="7" t="s">
        <v>16562</v>
      </c>
      <c r="F1424" s="15">
        <v>4037</v>
      </c>
    </row>
    <row r="1425" spans="5:6" x14ac:dyDescent="0.3">
      <c r="E1425" s="7" t="s">
        <v>11189</v>
      </c>
      <c r="F1425" s="15">
        <v>323</v>
      </c>
    </row>
    <row r="1426" spans="5:6" x14ac:dyDescent="0.3">
      <c r="E1426" s="7" t="s">
        <v>64920</v>
      </c>
      <c r="F1426" s="15">
        <v>7411</v>
      </c>
    </row>
    <row r="1427" spans="5:6" x14ac:dyDescent="0.3">
      <c r="E1427" s="7" t="s">
        <v>8044</v>
      </c>
      <c r="F1427" s="15">
        <v>429</v>
      </c>
    </row>
    <row r="1428" spans="5:6" x14ac:dyDescent="0.3">
      <c r="E1428" s="7" t="s">
        <v>5517</v>
      </c>
      <c r="F1428" s="15">
        <v>708</v>
      </c>
    </row>
    <row r="1429" spans="5:6" x14ac:dyDescent="0.3">
      <c r="E1429" s="7" t="s">
        <v>7366</v>
      </c>
      <c r="F1429" s="15">
        <v>400</v>
      </c>
    </row>
    <row r="1430" spans="5:6" x14ac:dyDescent="0.3">
      <c r="E1430" s="7" t="s">
        <v>29579</v>
      </c>
      <c r="F1430" s="15">
        <v>1700</v>
      </c>
    </row>
    <row r="1431" spans="5:6" x14ac:dyDescent="0.3">
      <c r="E1431" s="7" t="s">
        <v>29469</v>
      </c>
      <c r="F1431" s="15">
        <v>5676</v>
      </c>
    </row>
    <row r="1432" spans="5:6" x14ac:dyDescent="0.3">
      <c r="E1432" s="7" t="s">
        <v>78585</v>
      </c>
      <c r="F1432" s="15">
        <v>225</v>
      </c>
    </row>
    <row r="1433" spans="5:6" x14ac:dyDescent="0.3">
      <c r="E1433" s="7" t="s">
        <v>206</v>
      </c>
      <c r="F1433" s="15">
        <v>60</v>
      </c>
    </row>
    <row r="1434" spans="5:6" x14ac:dyDescent="0.3">
      <c r="E1434" s="7" t="s">
        <v>70546</v>
      </c>
      <c r="F1434" s="15">
        <v>3625</v>
      </c>
    </row>
    <row r="1435" spans="5:6" x14ac:dyDescent="0.3">
      <c r="E1435" s="7" t="s">
        <v>20760</v>
      </c>
      <c r="F1435" s="15">
        <v>682</v>
      </c>
    </row>
    <row r="1436" spans="5:6" x14ac:dyDescent="0.3">
      <c r="E1436" s="7" t="s">
        <v>1176</v>
      </c>
      <c r="F1436" s="15">
        <v>135</v>
      </c>
    </row>
    <row r="1437" spans="5:6" x14ac:dyDescent="0.3">
      <c r="E1437" s="7" t="s">
        <v>38490</v>
      </c>
      <c r="F1437" s="15">
        <v>1963</v>
      </c>
    </row>
    <row r="1438" spans="5:6" x14ac:dyDescent="0.3">
      <c r="E1438" s="7" t="s">
        <v>78241</v>
      </c>
      <c r="F1438" s="15">
        <v>16893</v>
      </c>
    </row>
    <row r="1439" spans="5:6" x14ac:dyDescent="0.3">
      <c r="E1439" s="7" t="s">
        <v>22989</v>
      </c>
      <c r="F1439" s="15">
        <v>2424</v>
      </c>
    </row>
    <row r="1440" spans="5:6" x14ac:dyDescent="0.3">
      <c r="E1440" s="7" t="s">
        <v>72599</v>
      </c>
      <c r="F1440" s="15">
        <v>8076</v>
      </c>
    </row>
    <row r="1441" spans="5:6" x14ac:dyDescent="0.3">
      <c r="E1441" s="7" t="s">
        <v>3503</v>
      </c>
      <c r="F1441" s="15">
        <v>1304</v>
      </c>
    </row>
    <row r="1442" spans="5:6" x14ac:dyDescent="0.3">
      <c r="E1442" s="7" t="s">
        <v>54803</v>
      </c>
      <c r="F1442" s="15">
        <v>338</v>
      </c>
    </row>
    <row r="1443" spans="5:6" x14ac:dyDescent="0.3">
      <c r="E1443" s="7" t="s">
        <v>29700</v>
      </c>
      <c r="F1443" s="15">
        <v>530</v>
      </c>
    </row>
    <row r="1444" spans="5:6" x14ac:dyDescent="0.3">
      <c r="E1444" s="7" t="s">
        <v>17539</v>
      </c>
      <c r="F1444" s="15">
        <v>667</v>
      </c>
    </row>
    <row r="1445" spans="5:6" x14ac:dyDescent="0.3">
      <c r="E1445" s="7" t="s">
        <v>94706</v>
      </c>
      <c r="F1445" s="15">
        <v>32246</v>
      </c>
    </row>
    <row r="1446" spans="5:6" x14ac:dyDescent="0.3">
      <c r="E1446" s="7" t="s">
        <v>1791</v>
      </c>
      <c r="F1446" s="15">
        <v>95</v>
      </c>
    </row>
    <row r="1447" spans="5:6" x14ac:dyDescent="0.3">
      <c r="E1447" s="7" t="s">
        <v>8362</v>
      </c>
      <c r="F1447" s="15">
        <v>1002</v>
      </c>
    </row>
    <row r="1448" spans="5:6" x14ac:dyDescent="0.3">
      <c r="E1448" s="7" t="s">
        <v>44582</v>
      </c>
      <c r="F1448" s="15">
        <v>34</v>
      </c>
    </row>
    <row r="1449" spans="5:6" x14ac:dyDescent="0.3">
      <c r="E1449" s="7" t="s">
        <v>19228</v>
      </c>
      <c r="F1449" s="15">
        <v>1804</v>
      </c>
    </row>
    <row r="1450" spans="5:6" x14ac:dyDescent="0.3">
      <c r="E1450" s="7" t="s">
        <v>20886</v>
      </c>
      <c r="F1450" s="15">
        <v>298</v>
      </c>
    </row>
    <row r="1451" spans="5:6" x14ac:dyDescent="0.3">
      <c r="E1451" s="7" t="s">
        <v>18870</v>
      </c>
      <c r="F1451" s="15">
        <v>1244</v>
      </c>
    </row>
    <row r="1452" spans="5:6" x14ac:dyDescent="0.3">
      <c r="E1452" s="7" t="s">
        <v>7197</v>
      </c>
      <c r="F1452" s="15">
        <v>3348</v>
      </c>
    </row>
    <row r="1453" spans="5:6" x14ac:dyDescent="0.3">
      <c r="E1453" s="7" t="s">
        <v>52690</v>
      </c>
      <c r="F1453" s="15">
        <v>2408</v>
      </c>
    </row>
    <row r="1454" spans="5:6" x14ac:dyDescent="0.3">
      <c r="E1454" s="7" t="s">
        <v>55707</v>
      </c>
      <c r="F1454" s="15">
        <v>3027</v>
      </c>
    </row>
    <row r="1455" spans="5:6" x14ac:dyDescent="0.3">
      <c r="E1455" s="7" t="s">
        <v>24706</v>
      </c>
      <c r="F1455" s="15">
        <v>5250</v>
      </c>
    </row>
    <row r="1456" spans="5:6" x14ac:dyDescent="0.3">
      <c r="E1456" s="7" t="s">
        <v>93384</v>
      </c>
      <c r="F1456" s="15">
        <v>1365</v>
      </c>
    </row>
    <row r="1457" spans="5:6" x14ac:dyDescent="0.3">
      <c r="E1457" s="7" t="s">
        <v>12120</v>
      </c>
      <c r="F1457" s="15">
        <v>8807</v>
      </c>
    </row>
    <row r="1458" spans="5:6" x14ac:dyDescent="0.3">
      <c r="E1458" s="7" t="s">
        <v>67876</v>
      </c>
      <c r="F1458" s="15">
        <v>7724</v>
      </c>
    </row>
    <row r="1459" spans="5:6" x14ac:dyDescent="0.3">
      <c r="E1459" s="7" t="s">
        <v>5361</v>
      </c>
      <c r="F1459" s="15">
        <v>691</v>
      </c>
    </row>
    <row r="1460" spans="5:6" x14ac:dyDescent="0.3">
      <c r="E1460" s="7" t="s">
        <v>43800</v>
      </c>
      <c r="F1460" s="15">
        <v>44</v>
      </c>
    </row>
    <row r="1461" spans="5:6" x14ac:dyDescent="0.3">
      <c r="E1461" s="7" t="s">
        <v>2025</v>
      </c>
      <c r="F1461" s="15">
        <v>50</v>
      </c>
    </row>
    <row r="1462" spans="5:6" x14ac:dyDescent="0.3">
      <c r="E1462" s="7" t="s">
        <v>15983</v>
      </c>
      <c r="F1462" s="15">
        <v>160</v>
      </c>
    </row>
    <row r="1463" spans="5:6" x14ac:dyDescent="0.3">
      <c r="E1463" s="7" t="s">
        <v>34534</v>
      </c>
      <c r="F1463" s="15">
        <v>518</v>
      </c>
    </row>
    <row r="1464" spans="5:6" x14ac:dyDescent="0.3">
      <c r="E1464" s="7" t="s">
        <v>44064</v>
      </c>
      <c r="F1464" s="15">
        <v>255</v>
      </c>
    </row>
    <row r="1465" spans="5:6" x14ac:dyDescent="0.3">
      <c r="E1465" s="7" t="s">
        <v>44142</v>
      </c>
      <c r="F1465" s="15">
        <v>3345</v>
      </c>
    </row>
    <row r="1466" spans="5:6" x14ac:dyDescent="0.3">
      <c r="E1466" s="7" t="s">
        <v>6156</v>
      </c>
      <c r="F1466" s="15">
        <v>1071</v>
      </c>
    </row>
    <row r="1467" spans="5:6" x14ac:dyDescent="0.3">
      <c r="E1467" s="7" t="s">
        <v>940</v>
      </c>
      <c r="F1467" s="15">
        <v>522</v>
      </c>
    </row>
    <row r="1468" spans="5:6" x14ac:dyDescent="0.3">
      <c r="E1468" s="7" t="s">
        <v>100843</v>
      </c>
      <c r="F1468" s="15">
        <v>14516</v>
      </c>
    </row>
    <row r="1469" spans="5:6" x14ac:dyDescent="0.3">
      <c r="E1469" s="7" t="s">
        <v>1687</v>
      </c>
      <c r="F1469" s="15">
        <v>50</v>
      </c>
    </row>
    <row r="1470" spans="5:6" x14ac:dyDescent="0.3">
      <c r="E1470" s="7" t="s">
        <v>19470</v>
      </c>
      <c r="F1470" s="15">
        <v>80</v>
      </c>
    </row>
    <row r="1471" spans="5:6" x14ac:dyDescent="0.3">
      <c r="E1471" s="7" t="s">
        <v>8442</v>
      </c>
      <c r="F1471" s="15">
        <v>276</v>
      </c>
    </row>
    <row r="1472" spans="5:6" x14ac:dyDescent="0.3">
      <c r="E1472" s="7" t="s">
        <v>100680</v>
      </c>
      <c r="F1472" s="15">
        <v>10321</v>
      </c>
    </row>
    <row r="1473" spans="5:6" x14ac:dyDescent="0.3">
      <c r="E1473" s="7" t="s">
        <v>42436</v>
      </c>
      <c r="F1473" s="15">
        <v>10425</v>
      </c>
    </row>
    <row r="1474" spans="5:6" x14ac:dyDescent="0.3">
      <c r="E1474" s="7" t="s">
        <v>84950</v>
      </c>
      <c r="F1474" s="15">
        <v>2210</v>
      </c>
    </row>
    <row r="1475" spans="5:6" x14ac:dyDescent="0.3">
      <c r="E1475" s="7" t="s">
        <v>28462</v>
      </c>
      <c r="F1475" s="15">
        <v>2430</v>
      </c>
    </row>
    <row r="1476" spans="5:6" x14ac:dyDescent="0.3">
      <c r="E1476" s="7" t="s">
        <v>67542</v>
      </c>
      <c r="F1476" s="15">
        <v>777</v>
      </c>
    </row>
    <row r="1477" spans="5:6" x14ac:dyDescent="0.3">
      <c r="E1477" s="7" t="s">
        <v>77831</v>
      </c>
      <c r="F1477" s="15">
        <v>2248</v>
      </c>
    </row>
    <row r="1478" spans="5:6" x14ac:dyDescent="0.3">
      <c r="E1478" s="7" t="s">
        <v>54814</v>
      </c>
      <c r="F1478" s="15">
        <v>6075</v>
      </c>
    </row>
    <row r="1479" spans="5:6" x14ac:dyDescent="0.3">
      <c r="E1479" s="7" t="s">
        <v>6901</v>
      </c>
      <c r="F1479" s="15">
        <v>263</v>
      </c>
    </row>
    <row r="1480" spans="5:6" x14ac:dyDescent="0.3">
      <c r="E1480" s="7" t="s">
        <v>111683</v>
      </c>
      <c r="F1480" s="15">
        <v>330</v>
      </c>
    </row>
    <row r="1481" spans="5:6" x14ac:dyDescent="0.3">
      <c r="E1481" s="7" t="s">
        <v>54592</v>
      </c>
      <c r="F1481" s="15">
        <v>1338</v>
      </c>
    </row>
    <row r="1482" spans="5:6" x14ac:dyDescent="0.3">
      <c r="E1482" s="7" t="s">
        <v>63631</v>
      </c>
      <c r="F1482" s="15">
        <v>159</v>
      </c>
    </row>
    <row r="1483" spans="5:6" x14ac:dyDescent="0.3">
      <c r="E1483" s="7" t="s">
        <v>32792</v>
      </c>
      <c r="F1483" s="15">
        <v>452</v>
      </c>
    </row>
    <row r="1484" spans="5:6" x14ac:dyDescent="0.3">
      <c r="E1484" s="7" t="s">
        <v>51694</v>
      </c>
      <c r="F1484" s="15">
        <v>7958</v>
      </c>
    </row>
    <row r="1485" spans="5:6" x14ac:dyDescent="0.3">
      <c r="E1485" s="7" t="s">
        <v>38731</v>
      </c>
      <c r="F1485" s="15">
        <v>240</v>
      </c>
    </row>
    <row r="1486" spans="5:6" x14ac:dyDescent="0.3">
      <c r="E1486" s="7" t="s">
        <v>1232</v>
      </c>
      <c r="F1486" s="15">
        <v>268</v>
      </c>
    </row>
    <row r="1487" spans="5:6" x14ac:dyDescent="0.3">
      <c r="E1487" s="7" t="s">
        <v>28897</v>
      </c>
      <c r="F1487" s="15">
        <v>1223</v>
      </c>
    </row>
    <row r="1488" spans="5:6" x14ac:dyDescent="0.3">
      <c r="E1488" s="7" t="s">
        <v>12918</v>
      </c>
      <c r="F1488" s="15">
        <v>6384</v>
      </c>
    </row>
    <row r="1489" spans="5:6" x14ac:dyDescent="0.3">
      <c r="E1489" s="7" t="s">
        <v>11575</v>
      </c>
      <c r="F1489" s="15">
        <v>753</v>
      </c>
    </row>
    <row r="1490" spans="5:6" x14ac:dyDescent="0.3">
      <c r="E1490" s="7" t="s">
        <v>5501</v>
      </c>
      <c r="F1490" s="15">
        <v>1632</v>
      </c>
    </row>
    <row r="1491" spans="5:6" x14ac:dyDescent="0.3">
      <c r="E1491" s="7" t="s">
        <v>110877</v>
      </c>
      <c r="F1491" s="15">
        <v>3076</v>
      </c>
    </row>
    <row r="1492" spans="5:6" x14ac:dyDescent="0.3">
      <c r="E1492" s="7" t="s">
        <v>33351</v>
      </c>
      <c r="F1492" s="15">
        <v>1331</v>
      </c>
    </row>
    <row r="1493" spans="5:6" x14ac:dyDescent="0.3">
      <c r="E1493" s="7" t="s">
        <v>26958</v>
      </c>
      <c r="F1493" s="15">
        <v>674</v>
      </c>
    </row>
    <row r="1494" spans="5:6" x14ac:dyDescent="0.3">
      <c r="E1494" s="7" t="s">
        <v>19406</v>
      </c>
      <c r="F1494" s="15">
        <v>6994</v>
      </c>
    </row>
    <row r="1495" spans="5:6" x14ac:dyDescent="0.3">
      <c r="E1495" s="7" t="s">
        <v>44347</v>
      </c>
      <c r="F1495" s="15">
        <v>5580</v>
      </c>
    </row>
    <row r="1496" spans="5:6" x14ac:dyDescent="0.3">
      <c r="E1496" s="7" t="s">
        <v>917</v>
      </c>
      <c r="F1496" s="15">
        <v>434</v>
      </c>
    </row>
    <row r="1497" spans="5:6" x14ac:dyDescent="0.3">
      <c r="E1497" s="7" t="s">
        <v>60745</v>
      </c>
      <c r="F1497" s="15">
        <v>1611</v>
      </c>
    </row>
    <row r="1498" spans="5:6" x14ac:dyDescent="0.3">
      <c r="E1498" s="7" t="s">
        <v>35187</v>
      </c>
      <c r="F1498" s="15">
        <v>200</v>
      </c>
    </row>
    <row r="1499" spans="5:6" x14ac:dyDescent="0.3">
      <c r="E1499" s="7" t="s">
        <v>51407</v>
      </c>
      <c r="F1499" s="15">
        <v>694</v>
      </c>
    </row>
    <row r="1500" spans="5:6" x14ac:dyDescent="0.3">
      <c r="E1500" s="7" t="s">
        <v>61990</v>
      </c>
      <c r="F1500" s="15">
        <v>2195</v>
      </c>
    </row>
    <row r="1501" spans="5:6" x14ac:dyDescent="0.3">
      <c r="E1501" s="7" t="s">
        <v>49582</v>
      </c>
      <c r="F1501" s="15">
        <v>32579</v>
      </c>
    </row>
    <row r="1502" spans="5:6" x14ac:dyDescent="0.3">
      <c r="E1502" s="7" t="s">
        <v>57787</v>
      </c>
      <c r="F1502" s="15">
        <v>375</v>
      </c>
    </row>
    <row r="1503" spans="5:6" x14ac:dyDescent="0.3">
      <c r="E1503" s="7" t="s">
        <v>23764</v>
      </c>
      <c r="F1503" s="15">
        <v>1341</v>
      </c>
    </row>
    <row r="1504" spans="5:6" x14ac:dyDescent="0.3">
      <c r="E1504" s="7" t="s">
        <v>9124</v>
      </c>
      <c r="F1504" s="15">
        <v>1271</v>
      </c>
    </row>
    <row r="1505" spans="5:6" x14ac:dyDescent="0.3">
      <c r="E1505" s="7" t="s">
        <v>9047</v>
      </c>
      <c r="F1505" s="15">
        <v>506</v>
      </c>
    </row>
    <row r="1506" spans="5:6" x14ac:dyDescent="0.3">
      <c r="E1506" s="7" t="s">
        <v>712</v>
      </c>
      <c r="F1506" s="15">
        <v>530</v>
      </c>
    </row>
    <row r="1507" spans="5:6" x14ac:dyDescent="0.3">
      <c r="E1507" s="7" t="s">
        <v>30189</v>
      </c>
      <c r="F1507" s="15">
        <v>16969</v>
      </c>
    </row>
    <row r="1508" spans="5:6" x14ac:dyDescent="0.3">
      <c r="E1508" s="7" t="s">
        <v>4435</v>
      </c>
      <c r="F1508" s="15">
        <v>141</v>
      </c>
    </row>
    <row r="1509" spans="5:6" x14ac:dyDescent="0.3">
      <c r="E1509" s="7" t="s">
        <v>101296</v>
      </c>
      <c r="F1509" s="15">
        <v>8241</v>
      </c>
    </row>
    <row r="1510" spans="5:6" x14ac:dyDescent="0.3">
      <c r="E1510" s="7" t="s">
        <v>78915</v>
      </c>
      <c r="F1510" s="15">
        <v>2215</v>
      </c>
    </row>
    <row r="1511" spans="5:6" x14ac:dyDescent="0.3">
      <c r="E1511" s="7" t="s">
        <v>9817</v>
      </c>
      <c r="F1511" s="15">
        <v>472</v>
      </c>
    </row>
    <row r="1512" spans="5:6" x14ac:dyDescent="0.3">
      <c r="E1512" s="7" t="s">
        <v>73646</v>
      </c>
      <c r="F1512" s="15">
        <v>1396</v>
      </c>
    </row>
    <row r="1513" spans="5:6" x14ac:dyDescent="0.3">
      <c r="E1513" s="7" t="s">
        <v>34685</v>
      </c>
      <c r="F1513" s="15">
        <v>274</v>
      </c>
    </row>
    <row r="1514" spans="5:6" x14ac:dyDescent="0.3">
      <c r="E1514" s="7" t="s">
        <v>21886</v>
      </c>
      <c r="F1514" s="15">
        <v>474</v>
      </c>
    </row>
    <row r="1515" spans="5:6" x14ac:dyDescent="0.3">
      <c r="E1515" s="7" t="s">
        <v>32968</v>
      </c>
      <c r="F1515" s="15">
        <v>694</v>
      </c>
    </row>
    <row r="1516" spans="5:6" x14ac:dyDescent="0.3">
      <c r="E1516" s="7" t="s">
        <v>3837</v>
      </c>
      <c r="F1516" s="15">
        <v>1456</v>
      </c>
    </row>
    <row r="1517" spans="5:6" x14ac:dyDescent="0.3">
      <c r="E1517" s="7" t="s">
        <v>44038</v>
      </c>
      <c r="F1517" s="15">
        <v>2114</v>
      </c>
    </row>
    <row r="1518" spans="5:6" x14ac:dyDescent="0.3">
      <c r="E1518" s="7" t="s">
        <v>47605</v>
      </c>
      <c r="F1518" s="15">
        <v>965</v>
      </c>
    </row>
    <row r="1519" spans="5:6" x14ac:dyDescent="0.3">
      <c r="E1519" s="7" t="s">
        <v>59708</v>
      </c>
      <c r="F1519" s="15">
        <v>984</v>
      </c>
    </row>
    <row r="1520" spans="5:6" x14ac:dyDescent="0.3">
      <c r="E1520" s="7" t="s">
        <v>21457</v>
      </c>
      <c r="F1520" s="15">
        <v>4096</v>
      </c>
    </row>
    <row r="1521" spans="5:6" x14ac:dyDescent="0.3">
      <c r="E1521" s="7" t="s">
        <v>26774</v>
      </c>
      <c r="F1521" s="15">
        <v>1091</v>
      </c>
    </row>
    <row r="1522" spans="5:6" x14ac:dyDescent="0.3">
      <c r="E1522" s="7" t="s">
        <v>65537</v>
      </c>
      <c r="F1522" s="15">
        <v>2079</v>
      </c>
    </row>
    <row r="1523" spans="5:6" x14ac:dyDescent="0.3">
      <c r="E1523" s="7" t="s">
        <v>5849</v>
      </c>
      <c r="F1523" s="15">
        <v>1225</v>
      </c>
    </row>
    <row r="1524" spans="5:6" x14ac:dyDescent="0.3">
      <c r="E1524" s="7" t="s">
        <v>106397</v>
      </c>
      <c r="F1524" s="15">
        <v>2677</v>
      </c>
    </row>
    <row r="1525" spans="5:6" x14ac:dyDescent="0.3">
      <c r="E1525" s="7" t="s">
        <v>4605</v>
      </c>
      <c r="F1525" s="15">
        <v>350</v>
      </c>
    </row>
    <row r="1526" spans="5:6" x14ac:dyDescent="0.3">
      <c r="E1526" s="7" t="s">
        <v>63560</v>
      </c>
      <c r="F1526" s="15">
        <v>5577</v>
      </c>
    </row>
    <row r="1527" spans="5:6" x14ac:dyDescent="0.3">
      <c r="E1527" s="7" t="s">
        <v>69231</v>
      </c>
      <c r="F1527" s="15">
        <v>480</v>
      </c>
    </row>
    <row r="1528" spans="5:6" x14ac:dyDescent="0.3">
      <c r="E1528" s="7" t="s">
        <v>68939</v>
      </c>
      <c r="F1528" s="15">
        <v>165</v>
      </c>
    </row>
    <row r="1529" spans="5:6" x14ac:dyDescent="0.3">
      <c r="E1529" s="7" t="s">
        <v>3331</v>
      </c>
      <c r="F1529" s="15">
        <v>507</v>
      </c>
    </row>
    <row r="1530" spans="5:6" x14ac:dyDescent="0.3">
      <c r="E1530" s="7" t="s">
        <v>33924</v>
      </c>
      <c r="F1530" s="15">
        <v>150</v>
      </c>
    </row>
    <row r="1531" spans="5:6" x14ac:dyDescent="0.3">
      <c r="E1531" s="7" t="s">
        <v>9070</v>
      </c>
      <c r="F1531" s="15">
        <v>304</v>
      </c>
    </row>
    <row r="1532" spans="5:6" x14ac:dyDescent="0.3">
      <c r="E1532" s="7" t="s">
        <v>84736</v>
      </c>
      <c r="F1532" s="15">
        <v>667</v>
      </c>
    </row>
    <row r="1533" spans="5:6" x14ac:dyDescent="0.3">
      <c r="E1533" s="7" t="s">
        <v>7348</v>
      </c>
      <c r="F1533" s="15">
        <v>393</v>
      </c>
    </row>
    <row r="1534" spans="5:6" x14ac:dyDescent="0.3">
      <c r="E1534" s="7" t="s">
        <v>106462</v>
      </c>
      <c r="F1534" s="15">
        <v>7888</v>
      </c>
    </row>
    <row r="1535" spans="5:6" x14ac:dyDescent="0.3">
      <c r="E1535" s="7" t="s">
        <v>43513</v>
      </c>
      <c r="F1535" s="15">
        <v>6801</v>
      </c>
    </row>
    <row r="1536" spans="5:6" x14ac:dyDescent="0.3">
      <c r="E1536" s="7" t="s">
        <v>50696</v>
      </c>
      <c r="F1536" s="15">
        <v>169</v>
      </c>
    </row>
    <row r="1537" spans="5:6" x14ac:dyDescent="0.3">
      <c r="E1537" s="7" t="s">
        <v>10848</v>
      </c>
      <c r="F1537" s="15">
        <v>641</v>
      </c>
    </row>
    <row r="1538" spans="5:6" x14ac:dyDescent="0.3">
      <c r="E1538" s="7" t="s">
        <v>73059</v>
      </c>
      <c r="F1538" s="15">
        <v>6906</v>
      </c>
    </row>
    <row r="1539" spans="5:6" x14ac:dyDescent="0.3">
      <c r="E1539" s="7" t="s">
        <v>3294</v>
      </c>
      <c r="F1539" s="15">
        <v>383</v>
      </c>
    </row>
    <row r="1540" spans="5:6" x14ac:dyDescent="0.3">
      <c r="E1540" s="7" t="s">
        <v>102265</v>
      </c>
      <c r="F1540" s="15">
        <v>10216</v>
      </c>
    </row>
    <row r="1541" spans="5:6" x14ac:dyDescent="0.3">
      <c r="E1541" s="7" t="s">
        <v>19966</v>
      </c>
      <c r="F1541" s="15">
        <v>1805</v>
      </c>
    </row>
    <row r="1542" spans="5:6" x14ac:dyDescent="0.3">
      <c r="E1542" s="7" t="s">
        <v>19581</v>
      </c>
      <c r="F1542" s="15">
        <v>2090</v>
      </c>
    </row>
    <row r="1543" spans="5:6" x14ac:dyDescent="0.3">
      <c r="E1543" s="7" t="s">
        <v>63475</v>
      </c>
      <c r="F1543" s="15">
        <v>3180</v>
      </c>
    </row>
    <row r="1544" spans="5:6" x14ac:dyDescent="0.3">
      <c r="E1544" s="7" t="s">
        <v>21785</v>
      </c>
      <c r="F1544" s="15">
        <v>401</v>
      </c>
    </row>
    <row r="1545" spans="5:6" x14ac:dyDescent="0.3">
      <c r="E1545" s="7" t="s">
        <v>56960</v>
      </c>
      <c r="F1545" s="15">
        <v>2855</v>
      </c>
    </row>
    <row r="1546" spans="5:6" x14ac:dyDescent="0.3">
      <c r="E1546" s="7" t="s">
        <v>77041</v>
      </c>
      <c r="F1546" s="15">
        <v>7417</v>
      </c>
    </row>
    <row r="1547" spans="5:6" x14ac:dyDescent="0.3">
      <c r="E1547" s="7" t="s">
        <v>52815</v>
      </c>
      <c r="F1547" s="15">
        <v>1430</v>
      </c>
    </row>
    <row r="1548" spans="5:6" x14ac:dyDescent="0.3">
      <c r="E1548" s="7" t="s">
        <v>52077</v>
      </c>
      <c r="F1548" s="15">
        <v>355</v>
      </c>
    </row>
    <row r="1549" spans="5:6" x14ac:dyDescent="0.3">
      <c r="E1549" s="7" t="s">
        <v>60318</v>
      </c>
      <c r="F1549" s="15">
        <v>1181</v>
      </c>
    </row>
    <row r="1550" spans="5:6" x14ac:dyDescent="0.3">
      <c r="E1550" s="7" t="s">
        <v>8820</v>
      </c>
      <c r="F1550" s="15">
        <v>1092</v>
      </c>
    </row>
    <row r="1551" spans="5:6" x14ac:dyDescent="0.3">
      <c r="E1551" s="7" t="s">
        <v>19652</v>
      </c>
      <c r="F1551" s="15">
        <v>782</v>
      </c>
    </row>
    <row r="1552" spans="5:6" x14ac:dyDescent="0.3">
      <c r="E1552" s="7" t="s">
        <v>25181</v>
      </c>
      <c r="F1552" s="15">
        <v>924</v>
      </c>
    </row>
    <row r="1553" spans="5:6" x14ac:dyDescent="0.3">
      <c r="E1553" s="7" t="s">
        <v>51374</v>
      </c>
      <c r="F1553" s="15">
        <v>1956</v>
      </c>
    </row>
    <row r="1554" spans="5:6" x14ac:dyDescent="0.3">
      <c r="E1554" s="7" t="s">
        <v>103974</v>
      </c>
      <c r="F1554" s="15">
        <v>1389</v>
      </c>
    </row>
    <row r="1555" spans="5:6" x14ac:dyDescent="0.3">
      <c r="E1555" s="7" t="s">
        <v>172</v>
      </c>
      <c r="F1555" s="15">
        <v>377</v>
      </c>
    </row>
    <row r="1556" spans="5:6" x14ac:dyDescent="0.3">
      <c r="E1556" s="7" t="s">
        <v>23378</v>
      </c>
      <c r="F1556" s="15">
        <v>574</v>
      </c>
    </row>
    <row r="1557" spans="5:6" x14ac:dyDescent="0.3">
      <c r="E1557" s="7" t="s">
        <v>57889</v>
      </c>
      <c r="F1557" s="15">
        <v>102</v>
      </c>
    </row>
    <row r="1558" spans="5:6" x14ac:dyDescent="0.3">
      <c r="E1558" s="7" t="s">
        <v>87594</v>
      </c>
      <c r="F1558" s="15">
        <v>817</v>
      </c>
    </row>
    <row r="1559" spans="5:6" x14ac:dyDescent="0.3">
      <c r="E1559" s="7" t="s">
        <v>35684</v>
      </c>
      <c r="F1559" s="15">
        <v>6482</v>
      </c>
    </row>
    <row r="1560" spans="5:6" x14ac:dyDescent="0.3">
      <c r="E1560" s="7" t="s">
        <v>8464</v>
      </c>
      <c r="F1560" s="15">
        <v>516</v>
      </c>
    </row>
    <row r="1561" spans="5:6" x14ac:dyDescent="0.3">
      <c r="E1561" s="7" t="s">
        <v>50061</v>
      </c>
      <c r="F1561" s="15">
        <v>445</v>
      </c>
    </row>
    <row r="1562" spans="5:6" x14ac:dyDescent="0.3">
      <c r="E1562" s="7" t="s">
        <v>26053</v>
      </c>
      <c r="F1562" s="15">
        <v>130</v>
      </c>
    </row>
    <row r="1563" spans="5:6" x14ac:dyDescent="0.3">
      <c r="E1563" s="7" t="s">
        <v>31220</v>
      </c>
      <c r="F1563" s="15">
        <v>195</v>
      </c>
    </row>
    <row r="1564" spans="5:6" x14ac:dyDescent="0.3">
      <c r="E1564" s="7" t="s">
        <v>25397</v>
      </c>
      <c r="F1564" s="15">
        <v>690</v>
      </c>
    </row>
    <row r="1565" spans="5:6" x14ac:dyDescent="0.3">
      <c r="E1565" s="7" t="s">
        <v>2276</v>
      </c>
      <c r="F1565" s="15">
        <v>325</v>
      </c>
    </row>
    <row r="1566" spans="5:6" x14ac:dyDescent="0.3">
      <c r="E1566" s="7" t="s">
        <v>98451</v>
      </c>
      <c r="F1566" s="15">
        <v>2269</v>
      </c>
    </row>
    <row r="1567" spans="5:6" x14ac:dyDescent="0.3">
      <c r="E1567" s="7" t="s">
        <v>19316</v>
      </c>
      <c r="F1567" s="15">
        <v>2423</v>
      </c>
    </row>
    <row r="1568" spans="5:6" x14ac:dyDescent="0.3">
      <c r="E1568" s="7" t="s">
        <v>111473</v>
      </c>
      <c r="F1568" s="15">
        <v>5898</v>
      </c>
    </row>
    <row r="1569" spans="5:6" x14ac:dyDescent="0.3">
      <c r="E1569" s="7" t="s">
        <v>18967</v>
      </c>
      <c r="F1569" s="15">
        <v>322</v>
      </c>
    </row>
    <row r="1570" spans="5:6" x14ac:dyDescent="0.3">
      <c r="E1570" s="7" t="s">
        <v>92281</v>
      </c>
      <c r="F1570" s="15">
        <v>2220</v>
      </c>
    </row>
    <row r="1571" spans="5:6" x14ac:dyDescent="0.3">
      <c r="E1571" s="7" t="s">
        <v>5246</v>
      </c>
      <c r="F1571" s="15">
        <v>446</v>
      </c>
    </row>
    <row r="1572" spans="5:6" x14ac:dyDescent="0.3">
      <c r="E1572" s="7" t="s">
        <v>37763</v>
      </c>
      <c r="F1572" s="15">
        <v>484</v>
      </c>
    </row>
    <row r="1573" spans="5:6" x14ac:dyDescent="0.3">
      <c r="E1573" s="7" t="s">
        <v>17916</v>
      </c>
      <c r="F1573" s="15">
        <v>954</v>
      </c>
    </row>
    <row r="1574" spans="5:6" x14ac:dyDescent="0.3">
      <c r="E1574" s="7" t="s">
        <v>26019</v>
      </c>
      <c r="F1574" s="15">
        <v>255</v>
      </c>
    </row>
    <row r="1575" spans="5:6" x14ac:dyDescent="0.3">
      <c r="E1575" s="7" t="s">
        <v>666</v>
      </c>
      <c r="F1575" s="15">
        <v>1060</v>
      </c>
    </row>
    <row r="1576" spans="5:6" x14ac:dyDescent="0.3">
      <c r="E1576" s="7" t="s">
        <v>32694</v>
      </c>
      <c r="F1576" s="15">
        <v>1076</v>
      </c>
    </row>
    <row r="1577" spans="5:6" x14ac:dyDescent="0.3">
      <c r="E1577" s="7" t="s">
        <v>18509</v>
      </c>
      <c r="F1577" s="15">
        <v>35</v>
      </c>
    </row>
    <row r="1578" spans="5:6" x14ac:dyDescent="0.3">
      <c r="E1578" s="7" t="s">
        <v>74184</v>
      </c>
      <c r="F1578" s="15">
        <v>869</v>
      </c>
    </row>
    <row r="1579" spans="5:6" x14ac:dyDescent="0.3">
      <c r="E1579" s="7" t="s">
        <v>80648</v>
      </c>
      <c r="F1579" s="15">
        <v>2320</v>
      </c>
    </row>
    <row r="1580" spans="5:6" x14ac:dyDescent="0.3">
      <c r="E1580" s="7" t="s">
        <v>70756</v>
      </c>
      <c r="F1580" s="15">
        <v>163</v>
      </c>
    </row>
    <row r="1581" spans="5:6" x14ac:dyDescent="0.3">
      <c r="E1581" s="7" t="s">
        <v>16636</v>
      </c>
      <c r="F1581" s="15">
        <v>132</v>
      </c>
    </row>
    <row r="1582" spans="5:6" x14ac:dyDescent="0.3">
      <c r="E1582" s="7" t="s">
        <v>2103</v>
      </c>
      <c r="F1582" s="15">
        <v>190</v>
      </c>
    </row>
    <row r="1583" spans="5:6" x14ac:dyDescent="0.3">
      <c r="E1583" s="7" t="s">
        <v>81292</v>
      </c>
      <c r="F1583" s="15">
        <v>902</v>
      </c>
    </row>
    <row r="1584" spans="5:6" x14ac:dyDescent="0.3">
      <c r="E1584" s="7" t="s">
        <v>23114</v>
      </c>
      <c r="F1584" s="15">
        <v>1049</v>
      </c>
    </row>
    <row r="1585" spans="5:6" x14ac:dyDescent="0.3">
      <c r="E1585" s="7" t="s">
        <v>80349</v>
      </c>
      <c r="F1585" s="15">
        <v>4548</v>
      </c>
    </row>
    <row r="1586" spans="5:6" x14ac:dyDescent="0.3">
      <c r="E1586" s="7" t="s">
        <v>65584</v>
      </c>
      <c r="F1586" s="15">
        <v>2247</v>
      </c>
    </row>
    <row r="1587" spans="5:6" x14ac:dyDescent="0.3">
      <c r="E1587" s="7" t="s">
        <v>41635</v>
      </c>
      <c r="F1587" s="15">
        <v>5694</v>
      </c>
    </row>
    <row r="1588" spans="5:6" x14ac:dyDescent="0.3">
      <c r="E1588" s="7" t="s">
        <v>39433</v>
      </c>
      <c r="F1588" s="15">
        <v>5544</v>
      </c>
    </row>
    <row r="1589" spans="5:6" x14ac:dyDescent="0.3">
      <c r="E1589" s="7" t="s">
        <v>11560</v>
      </c>
      <c r="F1589" s="15">
        <v>483</v>
      </c>
    </row>
    <row r="1590" spans="5:6" x14ac:dyDescent="0.3">
      <c r="E1590" s="7" t="s">
        <v>21155</v>
      </c>
      <c r="F1590" s="15">
        <v>879</v>
      </c>
    </row>
    <row r="1591" spans="5:6" x14ac:dyDescent="0.3">
      <c r="E1591" s="7" t="s">
        <v>110005</v>
      </c>
      <c r="F1591" s="15">
        <v>14375</v>
      </c>
    </row>
    <row r="1592" spans="5:6" x14ac:dyDescent="0.3">
      <c r="E1592" s="7" t="s">
        <v>95181</v>
      </c>
      <c r="F1592" s="15">
        <v>2262</v>
      </c>
    </row>
    <row r="1593" spans="5:6" x14ac:dyDescent="0.3">
      <c r="E1593" s="7" t="s">
        <v>53956</v>
      </c>
      <c r="F1593" s="15">
        <v>2457</v>
      </c>
    </row>
    <row r="1594" spans="5:6" x14ac:dyDescent="0.3">
      <c r="E1594" s="7" t="s">
        <v>89233</v>
      </c>
      <c r="F1594" s="15">
        <v>387</v>
      </c>
    </row>
    <row r="1595" spans="5:6" x14ac:dyDescent="0.3">
      <c r="E1595" s="7" t="s">
        <v>4648</v>
      </c>
      <c r="F1595" s="15">
        <v>4439</v>
      </c>
    </row>
    <row r="1596" spans="5:6" x14ac:dyDescent="0.3">
      <c r="E1596" s="7" t="s">
        <v>10926</v>
      </c>
      <c r="F1596" s="15">
        <v>6205</v>
      </c>
    </row>
    <row r="1597" spans="5:6" x14ac:dyDescent="0.3">
      <c r="E1597" s="7" t="s">
        <v>100791</v>
      </c>
      <c r="F1597" s="15">
        <v>1417</v>
      </c>
    </row>
    <row r="1598" spans="5:6" x14ac:dyDescent="0.3">
      <c r="E1598" s="7" t="s">
        <v>59133</v>
      </c>
      <c r="F1598" s="15">
        <v>63</v>
      </c>
    </row>
    <row r="1599" spans="5:6" x14ac:dyDescent="0.3">
      <c r="E1599" s="7" t="s">
        <v>72580</v>
      </c>
      <c r="F1599" s="15">
        <v>816</v>
      </c>
    </row>
    <row r="1600" spans="5:6" x14ac:dyDescent="0.3">
      <c r="E1600" s="7" t="s">
        <v>37387</v>
      </c>
      <c r="F1600" s="15">
        <v>614</v>
      </c>
    </row>
    <row r="1601" spans="5:6" x14ac:dyDescent="0.3">
      <c r="E1601" s="7" t="s">
        <v>47212</v>
      </c>
      <c r="F1601" s="15">
        <v>17755</v>
      </c>
    </row>
    <row r="1602" spans="5:6" x14ac:dyDescent="0.3">
      <c r="E1602" s="7" t="s">
        <v>37828</v>
      </c>
      <c r="F1602" s="15">
        <v>426</v>
      </c>
    </row>
    <row r="1603" spans="5:6" x14ac:dyDescent="0.3">
      <c r="E1603" s="7" t="s">
        <v>64346</v>
      </c>
      <c r="F1603" s="15">
        <v>17308</v>
      </c>
    </row>
    <row r="1604" spans="5:6" x14ac:dyDescent="0.3">
      <c r="E1604" s="7" t="s">
        <v>5932</v>
      </c>
      <c r="F1604" s="15">
        <v>450</v>
      </c>
    </row>
    <row r="1605" spans="5:6" x14ac:dyDescent="0.3">
      <c r="E1605" s="7" t="s">
        <v>15143</v>
      </c>
      <c r="F1605" s="15">
        <v>540</v>
      </c>
    </row>
    <row r="1606" spans="5:6" x14ac:dyDescent="0.3">
      <c r="E1606" s="7" t="s">
        <v>48390</v>
      </c>
      <c r="F1606" s="15">
        <v>566</v>
      </c>
    </row>
    <row r="1607" spans="5:6" x14ac:dyDescent="0.3">
      <c r="E1607" s="7" t="s">
        <v>53109</v>
      </c>
      <c r="F1607" s="15">
        <v>3521</v>
      </c>
    </row>
    <row r="1608" spans="5:6" x14ac:dyDescent="0.3">
      <c r="E1608" s="7" t="s">
        <v>321</v>
      </c>
      <c r="F1608" s="15">
        <v>214</v>
      </c>
    </row>
    <row r="1609" spans="5:6" x14ac:dyDescent="0.3">
      <c r="E1609" s="7" t="s">
        <v>28195</v>
      </c>
      <c r="F1609" s="15">
        <v>697</v>
      </c>
    </row>
    <row r="1610" spans="5:6" x14ac:dyDescent="0.3">
      <c r="E1610" s="7" t="s">
        <v>76629</v>
      </c>
      <c r="F1610" s="15">
        <v>5975</v>
      </c>
    </row>
    <row r="1611" spans="5:6" x14ac:dyDescent="0.3">
      <c r="E1611" s="7" t="s">
        <v>33316</v>
      </c>
      <c r="F1611" s="15">
        <v>2547</v>
      </c>
    </row>
    <row r="1612" spans="5:6" x14ac:dyDescent="0.3">
      <c r="E1612" s="7" t="s">
        <v>102946</v>
      </c>
      <c r="F1612" s="15">
        <v>9237</v>
      </c>
    </row>
    <row r="1613" spans="5:6" x14ac:dyDescent="0.3">
      <c r="E1613" s="7" t="s">
        <v>22920</v>
      </c>
      <c r="F1613" s="15">
        <v>4479</v>
      </c>
    </row>
    <row r="1614" spans="5:6" x14ac:dyDescent="0.3">
      <c r="E1614" s="7" t="s">
        <v>394</v>
      </c>
      <c r="F1614" s="15">
        <v>235</v>
      </c>
    </row>
    <row r="1615" spans="5:6" x14ac:dyDescent="0.3">
      <c r="E1615" s="7" t="s">
        <v>14020</v>
      </c>
      <c r="F1615" s="15">
        <v>797</v>
      </c>
    </row>
    <row r="1616" spans="5:6" x14ac:dyDescent="0.3">
      <c r="E1616" s="7" t="s">
        <v>32506</v>
      </c>
      <c r="F1616" s="15">
        <v>3399</v>
      </c>
    </row>
    <row r="1617" spans="5:6" x14ac:dyDescent="0.3">
      <c r="E1617" s="7" t="s">
        <v>796</v>
      </c>
      <c r="F1617" s="15">
        <v>250</v>
      </c>
    </row>
    <row r="1618" spans="5:6" x14ac:dyDescent="0.3">
      <c r="E1618" s="7" t="s">
        <v>36033</v>
      </c>
      <c r="F1618" s="15">
        <v>5093</v>
      </c>
    </row>
    <row r="1619" spans="5:6" x14ac:dyDescent="0.3">
      <c r="E1619" s="7" t="s">
        <v>15417</v>
      </c>
      <c r="F1619" s="15">
        <v>1264</v>
      </c>
    </row>
    <row r="1620" spans="5:6" x14ac:dyDescent="0.3">
      <c r="E1620" s="7" t="s">
        <v>21708</v>
      </c>
      <c r="F1620" s="15">
        <v>324</v>
      </c>
    </row>
    <row r="1621" spans="5:6" x14ac:dyDescent="0.3">
      <c r="E1621" s="7" t="s">
        <v>2003</v>
      </c>
      <c r="F1621" s="15">
        <v>810</v>
      </c>
    </row>
    <row r="1622" spans="5:6" x14ac:dyDescent="0.3">
      <c r="E1622" s="7" t="s">
        <v>3905</v>
      </c>
      <c r="F1622" s="15">
        <v>428</v>
      </c>
    </row>
    <row r="1623" spans="5:6" x14ac:dyDescent="0.3">
      <c r="E1623" s="7" t="s">
        <v>41916</v>
      </c>
      <c r="F1623" s="15">
        <v>547</v>
      </c>
    </row>
    <row r="1624" spans="5:6" x14ac:dyDescent="0.3">
      <c r="E1624" s="7" t="s">
        <v>27014</v>
      </c>
      <c r="F1624" s="15">
        <v>460</v>
      </c>
    </row>
    <row r="1625" spans="5:6" x14ac:dyDescent="0.3">
      <c r="E1625" s="7" t="s">
        <v>37993</v>
      </c>
      <c r="F1625" s="15">
        <v>3129</v>
      </c>
    </row>
    <row r="1626" spans="5:6" x14ac:dyDescent="0.3">
      <c r="E1626" s="7" t="s">
        <v>200</v>
      </c>
      <c r="F1626" s="15">
        <v>362</v>
      </c>
    </row>
    <row r="1627" spans="5:6" x14ac:dyDescent="0.3">
      <c r="E1627" s="7" t="s">
        <v>3146</v>
      </c>
      <c r="F1627" s="15">
        <v>366</v>
      </c>
    </row>
    <row r="1628" spans="5:6" x14ac:dyDescent="0.3">
      <c r="E1628" s="7" t="s">
        <v>2042</v>
      </c>
      <c r="F1628" s="15">
        <v>1214</v>
      </c>
    </row>
    <row r="1629" spans="5:6" x14ac:dyDescent="0.3">
      <c r="E1629" s="7" t="s">
        <v>25294</v>
      </c>
      <c r="F1629" s="15">
        <v>5131</v>
      </c>
    </row>
    <row r="1630" spans="5:6" x14ac:dyDescent="0.3">
      <c r="E1630" s="7" t="s">
        <v>43843</v>
      </c>
      <c r="F1630" s="15">
        <v>6884</v>
      </c>
    </row>
    <row r="1631" spans="5:6" x14ac:dyDescent="0.3">
      <c r="E1631" s="7" t="s">
        <v>2691</v>
      </c>
      <c r="F1631" s="15">
        <v>856</v>
      </c>
    </row>
    <row r="1632" spans="5:6" x14ac:dyDescent="0.3">
      <c r="E1632" s="7" t="s">
        <v>98965</v>
      </c>
      <c r="F1632" s="15">
        <v>1705</v>
      </c>
    </row>
    <row r="1633" spans="5:6" x14ac:dyDescent="0.3">
      <c r="E1633" s="7" t="s">
        <v>13079</v>
      </c>
      <c r="F1633" s="15">
        <v>129</v>
      </c>
    </row>
    <row r="1634" spans="5:6" x14ac:dyDescent="0.3">
      <c r="E1634" s="7" t="s">
        <v>9714</v>
      </c>
      <c r="F1634" s="15">
        <v>460</v>
      </c>
    </row>
    <row r="1635" spans="5:6" x14ac:dyDescent="0.3">
      <c r="E1635" s="7" t="s">
        <v>3643</v>
      </c>
      <c r="F1635" s="15">
        <v>207</v>
      </c>
    </row>
    <row r="1636" spans="5:6" x14ac:dyDescent="0.3">
      <c r="E1636" s="7" t="s">
        <v>47529</v>
      </c>
      <c r="F1636" s="15">
        <v>2303</v>
      </c>
    </row>
    <row r="1637" spans="5:6" x14ac:dyDescent="0.3">
      <c r="E1637" s="7" t="s">
        <v>65605</v>
      </c>
      <c r="F1637" s="15">
        <v>449</v>
      </c>
    </row>
    <row r="1638" spans="5:6" x14ac:dyDescent="0.3">
      <c r="E1638" s="7" t="s">
        <v>36420</v>
      </c>
      <c r="F1638" s="15">
        <v>5443</v>
      </c>
    </row>
    <row r="1639" spans="5:6" x14ac:dyDescent="0.3">
      <c r="E1639" s="7" t="s">
        <v>54388</v>
      </c>
      <c r="F1639" s="15">
        <v>215</v>
      </c>
    </row>
    <row r="1640" spans="5:6" x14ac:dyDescent="0.3">
      <c r="E1640" s="7" t="s">
        <v>63936</v>
      </c>
      <c r="F1640" s="15">
        <v>449</v>
      </c>
    </row>
    <row r="1641" spans="5:6" x14ac:dyDescent="0.3">
      <c r="E1641" s="7" t="s">
        <v>25606</v>
      </c>
      <c r="F1641" s="15">
        <v>278</v>
      </c>
    </row>
    <row r="1642" spans="5:6" x14ac:dyDescent="0.3">
      <c r="E1642" s="7" t="s">
        <v>7097</v>
      </c>
      <c r="F1642" s="15">
        <v>465</v>
      </c>
    </row>
    <row r="1643" spans="5:6" x14ac:dyDescent="0.3">
      <c r="E1643" s="7" t="s">
        <v>10659</v>
      </c>
      <c r="F1643" s="15">
        <v>2785</v>
      </c>
    </row>
    <row r="1644" spans="5:6" x14ac:dyDescent="0.3">
      <c r="E1644" s="7" t="s">
        <v>37967</v>
      </c>
      <c r="F1644" s="15">
        <v>2340</v>
      </c>
    </row>
    <row r="1645" spans="5:6" x14ac:dyDescent="0.3">
      <c r="E1645" s="7" t="s">
        <v>15449</v>
      </c>
      <c r="F1645" s="15">
        <v>962</v>
      </c>
    </row>
    <row r="1646" spans="5:6" x14ac:dyDescent="0.3">
      <c r="E1646" s="7" t="s">
        <v>6208</v>
      </c>
      <c r="F1646" s="15">
        <v>1935</v>
      </c>
    </row>
    <row r="1647" spans="5:6" x14ac:dyDescent="0.3">
      <c r="E1647" s="7" t="s">
        <v>890</v>
      </c>
      <c r="F1647" s="15">
        <v>775</v>
      </c>
    </row>
    <row r="1648" spans="5:6" x14ac:dyDescent="0.3">
      <c r="E1648" s="7" t="s">
        <v>43975</v>
      </c>
      <c r="F1648" s="15">
        <v>405</v>
      </c>
    </row>
    <row r="1649" spans="5:6" x14ac:dyDescent="0.3">
      <c r="E1649" s="7" t="s">
        <v>12033</v>
      </c>
      <c r="F1649" s="15">
        <v>669</v>
      </c>
    </row>
    <row r="1650" spans="5:6" x14ac:dyDescent="0.3">
      <c r="E1650" s="7" t="s">
        <v>36841</v>
      </c>
      <c r="F1650" s="15">
        <v>1731</v>
      </c>
    </row>
    <row r="1651" spans="5:6" x14ac:dyDescent="0.3">
      <c r="E1651" s="7" t="s">
        <v>77318</v>
      </c>
      <c r="F1651" s="15">
        <v>5410</v>
      </c>
    </row>
    <row r="1652" spans="5:6" x14ac:dyDescent="0.3">
      <c r="E1652" s="7" t="s">
        <v>82219</v>
      </c>
      <c r="F1652" s="15">
        <v>275</v>
      </c>
    </row>
    <row r="1653" spans="5:6" x14ac:dyDescent="0.3">
      <c r="E1653" s="7" t="s">
        <v>4287</v>
      </c>
      <c r="F1653" s="15">
        <v>279</v>
      </c>
    </row>
    <row r="1654" spans="5:6" x14ac:dyDescent="0.3">
      <c r="E1654" s="7" t="s">
        <v>2510</v>
      </c>
      <c r="F1654" s="15">
        <v>250</v>
      </c>
    </row>
    <row r="1655" spans="5:6" x14ac:dyDescent="0.3">
      <c r="E1655" s="7" t="s">
        <v>110438</v>
      </c>
      <c r="F1655" s="15">
        <v>44688</v>
      </c>
    </row>
    <row r="1656" spans="5:6" x14ac:dyDescent="0.3">
      <c r="E1656" s="7" t="s">
        <v>3826</v>
      </c>
      <c r="F1656" s="15">
        <v>485</v>
      </c>
    </row>
    <row r="1657" spans="5:6" x14ac:dyDescent="0.3">
      <c r="E1657" s="7" t="s">
        <v>90300</v>
      </c>
      <c r="F1657" s="15">
        <v>370</v>
      </c>
    </row>
    <row r="1658" spans="5:6" x14ac:dyDescent="0.3">
      <c r="E1658" s="7" t="s">
        <v>41001</v>
      </c>
      <c r="F1658" s="15">
        <v>647</v>
      </c>
    </row>
    <row r="1659" spans="5:6" x14ac:dyDescent="0.3">
      <c r="E1659" s="7" t="s">
        <v>44070</v>
      </c>
      <c r="F1659" s="15">
        <v>461</v>
      </c>
    </row>
    <row r="1660" spans="5:6" x14ac:dyDescent="0.3">
      <c r="E1660" s="7" t="s">
        <v>63090</v>
      </c>
      <c r="F1660" s="15">
        <v>3095</v>
      </c>
    </row>
    <row r="1661" spans="5:6" x14ac:dyDescent="0.3">
      <c r="E1661" s="7" t="s">
        <v>37267</v>
      </c>
      <c r="F1661" s="15">
        <v>450</v>
      </c>
    </row>
    <row r="1662" spans="5:6" x14ac:dyDescent="0.3">
      <c r="E1662" s="7" t="s">
        <v>3060</v>
      </c>
      <c r="F1662" s="15">
        <v>605</v>
      </c>
    </row>
    <row r="1663" spans="5:6" x14ac:dyDescent="0.3">
      <c r="E1663" s="7" t="s">
        <v>85666</v>
      </c>
      <c r="F1663" s="15">
        <v>7014</v>
      </c>
    </row>
    <row r="1664" spans="5:6" x14ac:dyDescent="0.3">
      <c r="E1664" s="7" t="s">
        <v>4155</v>
      </c>
      <c r="F1664" s="15">
        <v>6551</v>
      </c>
    </row>
    <row r="1665" spans="5:6" x14ac:dyDescent="0.3">
      <c r="E1665" s="7" t="s">
        <v>17443</v>
      </c>
      <c r="F1665" s="15">
        <v>246</v>
      </c>
    </row>
    <row r="1666" spans="5:6" x14ac:dyDescent="0.3">
      <c r="E1666" s="7" t="s">
        <v>18567</v>
      </c>
      <c r="F1666" s="15">
        <v>3711</v>
      </c>
    </row>
    <row r="1667" spans="5:6" x14ac:dyDescent="0.3">
      <c r="E1667" s="7" t="s">
        <v>11693</v>
      </c>
      <c r="F1667" s="15">
        <v>481</v>
      </c>
    </row>
    <row r="1668" spans="5:6" x14ac:dyDescent="0.3">
      <c r="E1668" s="7" t="s">
        <v>66165</v>
      </c>
      <c r="F1668" s="15">
        <v>479</v>
      </c>
    </row>
    <row r="1669" spans="5:6" x14ac:dyDescent="0.3">
      <c r="E1669" s="7" t="s">
        <v>34904</v>
      </c>
      <c r="F1669" s="15">
        <v>759</v>
      </c>
    </row>
    <row r="1670" spans="5:6" x14ac:dyDescent="0.3">
      <c r="E1670" s="7" t="s">
        <v>6336</v>
      </c>
      <c r="F1670" s="15">
        <v>3166</v>
      </c>
    </row>
    <row r="1671" spans="5:6" x14ac:dyDescent="0.3">
      <c r="E1671" s="7" t="s">
        <v>42374</v>
      </c>
      <c r="F1671" s="15">
        <v>134</v>
      </c>
    </row>
    <row r="1672" spans="5:6" x14ac:dyDescent="0.3">
      <c r="E1672" s="7" t="s">
        <v>48808</v>
      </c>
      <c r="F1672" s="15">
        <v>613</v>
      </c>
    </row>
    <row r="1673" spans="5:6" x14ac:dyDescent="0.3">
      <c r="E1673" s="7" t="s">
        <v>17501</v>
      </c>
      <c r="F1673" s="15">
        <v>456</v>
      </c>
    </row>
    <row r="1674" spans="5:6" x14ac:dyDescent="0.3">
      <c r="E1674" s="7" t="s">
        <v>61159</v>
      </c>
      <c r="F1674" s="15">
        <v>349</v>
      </c>
    </row>
    <row r="1675" spans="5:6" x14ac:dyDescent="0.3">
      <c r="E1675" s="7" t="s">
        <v>23603</v>
      </c>
      <c r="F1675" s="15">
        <v>343</v>
      </c>
    </row>
    <row r="1676" spans="5:6" x14ac:dyDescent="0.3">
      <c r="E1676" s="7" t="s">
        <v>24244</v>
      </c>
      <c r="F1676" s="15">
        <v>369</v>
      </c>
    </row>
    <row r="1677" spans="5:6" x14ac:dyDescent="0.3">
      <c r="E1677" s="7" t="s">
        <v>53512</v>
      </c>
      <c r="F1677" s="15">
        <v>1531</v>
      </c>
    </row>
    <row r="1678" spans="5:6" x14ac:dyDescent="0.3">
      <c r="E1678" s="7" t="s">
        <v>105750</v>
      </c>
      <c r="F1678" s="15">
        <v>5795</v>
      </c>
    </row>
    <row r="1679" spans="5:6" x14ac:dyDescent="0.3">
      <c r="E1679" s="7" t="s">
        <v>36193</v>
      </c>
      <c r="F1679" s="15">
        <v>234</v>
      </c>
    </row>
    <row r="1680" spans="5:6" x14ac:dyDescent="0.3">
      <c r="E1680" s="7" t="s">
        <v>14308</v>
      </c>
      <c r="F1680" s="15">
        <v>831</v>
      </c>
    </row>
    <row r="1681" spans="5:6" x14ac:dyDescent="0.3">
      <c r="E1681" s="7" t="s">
        <v>43630</v>
      </c>
      <c r="F1681" s="15">
        <v>192</v>
      </c>
    </row>
    <row r="1682" spans="5:6" x14ac:dyDescent="0.3">
      <c r="E1682" s="7" t="s">
        <v>57739</v>
      </c>
      <c r="F1682" s="15">
        <v>1275</v>
      </c>
    </row>
    <row r="1683" spans="5:6" x14ac:dyDescent="0.3">
      <c r="E1683" s="7" t="s">
        <v>30578</v>
      </c>
      <c r="F1683" s="15">
        <v>240</v>
      </c>
    </row>
    <row r="1684" spans="5:6" x14ac:dyDescent="0.3">
      <c r="E1684" s="7" t="s">
        <v>15575</v>
      </c>
      <c r="F1684" s="15">
        <v>190</v>
      </c>
    </row>
    <row r="1685" spans="5:6" x14ac:dyDescent="0.3">
      <c r="E1685" s="7" t="s">
        <v>21176</v>
      </c>
      <c r="F1685" s="15">
        <v>238</v>
      </c>
    </row>
    <row r="1686" spans="5:6" x14ac:dyDescent="0.3">
      <c r="E1686" s="7" t="s">
        <v>17422</v>
      </c>
      <c r="F1686" s="15">
        <v>430</v>
      </c>
    </row>
    <row r="1687" spans="5:6" x14ac:dyDescent="0.3">
      <c r="E1687" s="7" t="s">
        <v>92982</v>
      </c>
      <c r="F1687" s="15">
        <v>16242</v>
      </c>
    </row>
    <row r="1688" spans="5:6" x14ac:dyDescent="0.3">
      <c r="E1688" s="7" t="s">
        <v>48170</v>
      </c>
      <c r="F1688" s="15">
        <v>768</v>
      </c>
    </row>
    <row r="1689" spans="5:6" x14ac:dyDescent="0.3">
      <c r="E1689" s="7" t="s">
        <v>3655</v>
      </c>
      <c r="F1689" s="15">
        <v>2376</v>
      </c>
    </row>
    <row r="1690" spans="5:6" x14ac:dyDescent="0.3">
      <c r="E1690" s="7" t="s">
        <v>77809</v>
      </c>
      <c r="F1690" s="15">
        <v>181</v>
      </c>
    </row>
    <row r="1691" spans="5:6" x14ac:dyDescent="0.3">
      <c r="E1691" s="7" t="s">
        <v>78162</v>
      </c>
      <c r="F1691" s="15">
        <v>390</v>
      </c>
    </row>
    <row r="1692" spans="5:6" x14ac:dyDescent="0.3">
      <c r="E1692" s="7" t="s">
        <v>95825</v>
      </c>
      <c r="F1692" s="15">
        <v>1095</v>
      </c>
    </row>
    <row r="1693" spans="5:6" x14ac:dyDescent="0.3">
      <c r="E1693" s="7" t="s">
        <v>54099</v>
      </c>
      <c r="F1693" s="15">
        <v>246</v>
      </c>
    </row>
    <row r="1694" spans="5:6" x14ac:dyDescent="0.3">
      <c r="E1694" s="7" t="s">
        <v>333</v>
      </c>
      <c r="F1694" s="15">
        <v>573</v>
      </c>
    </row>
    <row r="1695" spans="5:6" x14ac:dyDescent="0.3">
      <c r="E1695" s="7" t="s">
        <v>13447</v>
      </c>
      <c r="F1695" s="15">
        <v>1114</v>
      </c>
    </row>
    <row r="1696" spans="5:6" x14ac:dyDescent="0.3">
      <c r="E1696" s="7" t="s">
        <v>2598</v>
      </c>
      <c r="F1696" s="15">
        <v>577</v>
      </c>
    </row>
    <row r="1697" spans="5:6" x14ac:dyDescent="0.3">
      <c r="E1697" s="7" t="s">
        <v>27117</v>
      </c>
      <c r="F1697" s="15">
        <v>9821</v>
      </c>
    </row>
    <row r="1698" spans="5:6" x14ac:dyDescent="0.3">
      <c r="E1698" s="7" t="s">
        <v>81663</v>
      </c>
      <c r="F1698" s="15">
        <v>84</v>
      </c>
    </row>
    <row r="1699" spans="5:6" x14ac:dyDescent="0.3">
      <c r="E1699" s="7" t="s">
        <v>39266</v>
      </c>
      <c r="F1699" s="15">
        <v>1516</v>
      </c>
    </row>
    <row r="1700" spans="5:6" x14ac:dyDescent="0.3">
      <c r="E1700" s="7" t="s">
        <v>67957</v>
      </c>
      <c r="F1700" s="15">
        <v>15291</v>
      </c>
    </row>
    <row r="1701" spans="5:6" x14ac:dyDescent="0.3">
      <c r="E1701" s="7" t="s">
        <v>45174</v>
      </c>
      <c r="F1701" s="15">
        <v>6804</v>
      </c>
    </row>
    <row r="1702" spans="5:6" x14ac:dyDescent="0.3">
      <c r="E1702" s="7" t="s">
        <v>6047</v>
      </c>
      <c r="F1702" s="15">
        <v>594</v>
      </c>
    </row>
    <row r="1703" spans="5:6" x14ac:dyDescent="0.3">
      <c r="E1703" s="7" t="s">
        <v>27966</v>
      </c>
      <c r="F1703" s="15">
        <v>429</v>
      </c>
    </row>
    <row r="1704" spans="5:6" x14ac:dyDescent="0.3">
      <c r="E1704" s="7" t="s">
        <v>28523</v>
      </c>
      <c r="F1704" s="15">
        <v>4618</v>
      </c>
    </row>
    <row r="1705" spans="5:6" x14ac:dyDescent="0.3">
      <c r="E1705" s="7" t="s">
        <v>53929</v>
      </c>
      <c r="F1705" s="15">
        <v>95</v>
      </c>
    </row>
    <row r="1706" spans="5:6" x14ac:dyDescent="0.3">
      <c r="E1706" s="7" t="s">
        <v>77826</v>
      </c>
      <c r="F1706" s="15">
        <v>290</v>
      </c>
    </row>
    <row r="1707" spans="5:6" x14ac:dyDescent="0.3">
      <c r="E1707" s="7" t="s">
        <v>7064</v>
      </c>
      <c r="F1707" s="15">
        <v>209</v>
      </c>
    </row>
    <row r="1708" spans="5:6" x14ac:dyDescent="0.3">
      <c r="E1708" s="7" t="s">
        <v>81809</v>
      </c>
      <c r="F1708" s="15">
        <v>1086</v>
      </c>
    </row>
    <row r="1709" spans="5:6" x14ac:dyDescent="0.3">
      <c r="E1709" s="7" t="s">
        <v>40136</v>
      </c>
      <c r="F1709" s="15">
        <v>190</v>
      </c>
    </row>
    <row r="1710" spans="5:6" x14ac:dyDescent="0.3">
      <c r="E1710" s="7" t="s">
        <v>100329</v>
      </c>
      <c r="F1710" s="15">
        <v>2428</v>
      </c>
    </row>
    <row r="1711" spans="5:6" x14ac:dyDescent="0.3">
      <c r="E1711" s="7" t="s">
        <v>65342</v>
      </c>
      <c r="F1711" s="15">
        <v>8910</v>
      </c>
    </row>
    <row r="1712" spans="5:6" x14ac:dyDescent="0.3">
      <c r="E1712" s="7" t="s">
        <v>819</v>
      </c>
      <c r="F1712" s="15">
        <v>20</v>
      </c>
    </row>
    <row r="1713" spans="5:6" x14ac:dyDescent="0.3">
      <c r="E1713" s="7" t="s">
        <v>17495</v>
      </c>
      <c r="F1713" s="15">
        <v>606</v>
      </c>
    </row>
    <row r="1714" spans="5:6" x14ac:dyDescent="0.3">
      <c r="E1714" s="7" t="s">
        <v>24369</v>
      </c>
      <c r="F1714" s="15">
        <v>2693</v>
      </c>
    </row>
    <row r="1715" spans="5:6" x14ac:dyDescent="0.3">
      <c r="E1715" s="7" t="s">
        <v>33209</v>
      </c>
      <c r="F1715" s="15">
        <v>1988</v>
      </c>
    </row>
    <row r="1716" spans="5:6" x14ac:dyDescent="0.3">
      <c r="E1716" s="7" t="s">
        <v>46123</v>
      </c>
      <c r="F1716" s="15">
        <v>2209</v>
      </c>
    </row>
    <row r="1717" spans="5:6" x14ac:dyDescent="0.3">
      <c r="E1717" s="7" t="s">
        <v>19101</v>
      </c>
      <c r="F1717" s="15">
        <v>191</v>
      </c>
    </row>
    <row r="1718" spans="5:6" x14ac:dyDescent="0.3">
      <c r="E1718" s="7" t="s">
        <v>5439</v>
      </c>
      <c r="F1718" s="15">
        <v>839</v>
      </c>
    </row>
    <row r="1719" spans="5:6" x14ac:dyDescent="0.3">
      <c r="E1719" s="7" t="s">
        <v>56427</v>
      </c>
      <c r="F1719" s="15">
        <v>8278</v>
      </c>
    </row>
    <row r="1720" spans="5:6" x14ac:dyDescent="0.3">
      <c r="E1720" s="7" t="s">
        <v>18364</v>
      </c>
      <c r="F1720" s="15">
        <v>470</v>
      </c>
    </row>
    <row r="1721" spans="5:6" x14ac:dyDescent="0.3">
      <c r="E1721" s="7" t="s">
        <v>24344</v>
      </c>
      <c r="F1721" s="15">
        <v>691</v>
      </c>
    </row>
    <row r="1722" spans="5:6" x14ac:dyDescent="0.3">
      <c r="E1722" s="7" t="s">
        <v>3183</v>
      </c>
      <c r="F1722" s="15">
        <v>132</v>
      </c>
    </row>
    <row r="1723" spans="5:6" x14ac:dyDescent="0.3">
      <c r="E1723" s="7" t="s">
        <v>19808</v>
      </c>
      <c r="F1723" s="15">
        <v>2671</v>
      </c>
    </row>
    <row r="1724" spans="5:6" x14ac:dyDescent="0.3">
      <c r="E1724" s="7" t="s">
        <v>11270</v>
      </c>
      <c r="F1724" s="15">
        <v>43</v>
      </c>
    </row>
    <row r="1725" spans="5:6" x14ac:dyDescent="0.3">
      <c r="E1725" s="7" t="s">
        <v>44728</v>
      </c>
      <c r="F1725" s="15">
        <v>724</v>
      </c>
    </row>
    <row r="1726" spans="5:6" x14ac:dyDescent="0.3">
      <c r="E1726" s="7" t="s">
        <v>52560</v>
      </c>
      <c r="F1726" s="15">
        <v>566</v>
      </c>
    </row>
    <row r="1727" spans="5:6" x14ac:dyDescent="0.3">
      <c r="E1727" s="7" t="s">
        <v>35797</v>
      </c>
      <c r="F1727" s="15">
        <v>75</v>
      </c>
    </row>
    <row r="1728" spans="5:6" x14ac:dyDescent="0.3">
      <c r="E1728" s="7" t="s">
        <v>81006</v>
      </c>
      <c r="F1728" s="15">
        <v>210</v>
      </c>
    </row>
    <row r="1729" spans="5:6" x14ac:dyDescent="0.3">
      <c r="E1729" s="7" t="s">
        <v>28735</v>
      </c>
      <c r="F1729" s="15">
        <v>1805</v>
      </c>
    </row>
    <row r="1730" spans="5:6" x14ac:dyDescent="0.3">
      <c r="E1730" s="7" t="s">
        <v>50409</v>
      </c>
      <c r="F1730" s="15">
        <v>2285</v>
      </c>
    </row>
    <row r="1731" spans="5:6" x14ac:dyDescent="0.3">
      <c r="E1731" s="7" t="s">
        <v>13469</v>
      </c>
      <c r="F1731" s="15">
        <v>1210</v>
      </c>
    </row>
    <row r="1732" spans="5:6" x14ac:dyDescent="0.3">
      <c r="E1732" s="7" t="s">
        <v>17949</v>
      </c>
      <c r="F1732" s="15">
        <v>595</v>
      </c>
    </row>
    <row r="1733" spans="5:6" x14ac:dyDescent="0.3">
      <c r="E1733" s="7" t="s">
        <v>33961</v>
      </c>
      <c r="F1733" s="15">
        <v>697</v>
      </c>
    </row>
    <row r="1734" spans="5:6" x14ac:dyDescent="0.3">
      <c r="E1734" s="7" t="s">
        <v>83997</v>
      </c>
      <c r="F1734" s="15">
        <v>1225</v>
      </c>
    </row>
    <row r="1735" spans="5:6" x14ac:dyDescent="0.3">
      <c r="E1735" s="7" t="s">
        <v>4447</v>
      </c>
      <c r="F1735" s="15">
        <v>190</v>
      </c>
    </row>
    <row r="1736" spans="5:6" x14ac:dyDescent="0.3">
      <c r="E1736" s="7" t="s">
        <v>107540</v>
      </c>
      <c r="F1736" s="15">
        <v>11138</v>
      </c>
    </row>
    <row r="1737" spans="5:6" x14ac:dyDescent="0.3">
      <c r="E1737" s="7" t="s">
        <v>3952</v>
      </c>
      <c r="F1737" s="15">
        <v>1279</v>
      </c>
    </row>
    <row r="1738" spans="5:6" x14ac:dyDescent="0.3">
      <c r="E1738" s="7" t="s">
        <v>33813</v>
      </c>
      <c r="F1738" s="15">
        <v>1934</v>
      </c>
    </row>
    <row r="1739" spans="5:6" x14ac:dyDescent="0.3">
      <c r="E1739" s="7" t="s">
        <v>50734</v>
      </c>
      <c r="F1739" s="15">
        <v>86</v>
      </c>
    </row>
    <row r="1740" spans="5:6" x14ac:dyDescent="0.3">
      <c r="E1740" s="7" t="s">
        <v>36345</v>
      </c>
      <c r="F1740" s="15">
        <v>1458</v>
      </c>
    </row>
    <row r="1741" spans="5:6" x14ac:dyDescent="0.3">
      <c r="E1741" s="7" t="s">
        <v>7333</v>
      </c>
      <c r="F1741" s="15">
        <v>272</v>
      </c>
    </row>
    <row r="1742" spans="5:6" x14ac:dyDescent="0.3">
      <c r="E1742" s="7" t="s">
        <v>63682</v>
      </c>
      <c r="F1742" s="15">
        <v>1428</v>
      </c>
    </row>
    <row r="1743" spans="5:6" x14ac:dyDescent="0.3">
      <c r="E1743" s="7" t="s">
        <v>960</v>
      </c>
      <c r="F1743" s="15">
        <v>100</v>
      </c>
    </row>
    <row r="1744" spans="5:6" x14ac:dyDescent="0.3">
      <c r="E1744" s="7" t="s">
        <v>64875</v>
      </c>
      <c r="F1744" s="15">
        <v>1006</v>
      </c>
    </row>
    <row r="1745" spans="5:6" x14ac:dyDescent="0.3">
      <c r="E1745" s="7" t="s">
        <v>96986</v>
      </c>
      <c r="F1745" s="15">
        <v>598</v>
      </c>
    </row>
    <row r="1746" spans="5:6" x14ac:dyDescent="0.3">
      <c r="E1746" s="7" t="s">
        <v>57781</v>
      </c>
      <c r="F1746" s="15">
        <v>966</v>
      </c>
    </row>
    <row r="1747" spans="5:6" x14ac:dyDescent="0.3">
      <c r="E1747" s="7" t="s">
        <v>7417</v>
      </c>
      <c r="F1747" s="15">
        <v>85</v>
      </c>
    </row>
    <row r="1748" spans="5:6" x14ac:dyDescent="0.3">
      <c r="E1748" s="7" t="s">
        <v>35955</v>
      </c>
      <c r="F1748" s="15">
        <v>190</v>
      </c>
    </row>
    <row r="1749" spans="5:6" x14ac:dyDescent="0.3">
      <c r="E1749" s="7" t="s">
        <v>52577</v>
      </c>
      <c r="F1749" s="15">
        <v>375</v>
      </c>
    </row>
    <row r="1750" spans="5:6" x14ac:dyDescent="0.3">
      <c r="E1750" s="7" t="s">
        <v>28579</v>
      </c>
      <c r="F1750" s="15">
        <v>718</v>
      </c>
    </row>
    <row r="1751" spans="5:6" x14ac:dyDescent="0.3">
      <c r="E1751" s="7" t="s">
        <v>2867</v>
      </c>
      <c r="F1751" s="15">
        <v>3257</v>
      </c>
    </row>
    <row r="1752" spans="5:6" x14ac:dyDescent="0.3">
      <c r="E1752" s="7" t="s">
        <v>68624</v>
      </c>
      <c r="F1752" s="15">
        <v>10160</v>
      </c>
    </row>
    <row r="1753" spans="5:6" x14ac:dyDescent="0.3">
      <c r="E1753" s="7" t="s">
        <v>65073</v>
      </c>
      <c r="F1753" s="15">
        <v>1160</v>
      </c>
    </row>
    <row r="1754" spans="5:6" x14ac:dyDescent="0.3">
      <c r="E1754" s="7" t="s">
        <v>45626</v>
      </c>
      <c r="F1754" s="15">
        <v>183</v>
      </c>
    </row>
    <row r="1755" spans="5:6" x14ac:dyDescent="0.3">
      <c r="E1755" s="7" t="s">
        <v>36733</v>
      </c>
      <c r="F1755" s="15">
        <v>270</v>
      </c>
    </row>
    <row r="1756" spans="5:6" x14ac:dyDescent="0.3">
      <c r="E1756" s="7" t="s">
        <v>81461</v>
      </c>
      <c r="F1756" s="15">
        <v>11166</v>
      </c>
    </row>
    <row r="1757" spans="5:6" x14ac:dyDescent="0.3">
      <c r="E1757" s="7" t="s">
        <v>53785</v>
      </c>
      <c r="F1757" s="15">
        <v>2344</v>
      </c>
    </row>
    <row r="1758" spans="5:6" x14ac:dyDescent="0.3">
      <c r="E1758" s="7" t="s">
        <v>1533</v>
      </c>
      <c r="F1758" s="15">
        <v>1026</v>
      </c>
    </row>
    <row r="1759" spans="5:6" x14ac:dyDescent="0.3">
      <c r="E1759" s="7" t="s">
        <v>111572</v>
      </c>
      <c r="F1759" s="15">
        <v>884</v>
      </c>
    </row>
    <row r="1760" spans="5:6" x14ac:dyDescent="0.3">
      <c r="E1760" s="7" t="s">
        <v>22571</v>
      </c>
      <c r="F1760" s="15">
        <v>1858</v>
      </c>
    </row>
    <row r="1761" spans="5:6" x14ac:dyDescent="0.3">
      <c r="E1761" s="7" t="s">
        <v>22448</v>
      </c>
      <c r="F1761" s="15">
        <v>159</v>
      </c>
    </row>
    <row r="1762" spans="5:6" x14ac:dyDescent="0.3">
      <c r="E1762" s="7" t="s">
        <v>47012</v>
      </c>
      <c r="F1762" s="15">
        <v>840</v>
      </c>
    </row>
    <row r="1763" spans="5:6" x14ac:dyDescent="0.3">
      <c r="E1763" s="7" t="s">
        <v>5268</v>
      </c>
      <c r="F1763" s="15">
        <v>461</v>
      </c>
    </row>
    <row r="1764" spans="5:6" x14ac:dyDescent="0.3">
      <c r="E1764" s="7" t="s">
        <v>18358</v>
      </c>
      <c r="F1764" s="15">
        <v>225</v>
      </c>
    </row>
    <row r="1765" spans="5:6" x14ac:dyDescent="0.3">
      <c r="E1765" s="7" t="s">
        <v>50378</v>
      </c>
      <c r="F1765" s="15">
        <v>160</v>
      </c>
    </row>
    <row r="1766" spans="5:6" x14ac:dyDescent="0.3">
      <c r="E1766" s="7" t="s">
        <v>23591</v>
      </c>
      <c r="F1766" s="15">
        <v>25</v>
      </c>
    </row>
    <row r="1767" spans="5:6" x14ac:dyDescent="0.3">
      <c r="E1767" s="7" t="s">
        <v>50067</v>
      </c>
      <c r="F1767" s="15">
        <v>904</v>
      </c>
    </row>
    <row r="1768" spans="5:6" x14ac:dyDescent="0.3">
      <c r="E1768" s="7" t="s">
        <v>44572</v>
      </c>
      <c r="F1768" s="15">
        <v>0</v>
      </c>
    </row>
    <row r="1769" spans="5:6" x14ac:dyDescent="0.3">
      <c r="E1769" s="7" t="s">
        <v>27101</v>
      </c>
      <c r="F1769" s="15">
        <v>491</v>
      </c>
    </row>
    <row r="1770" spans="5:6" x14ac:dyDescent="0.3">
      <c r="E1770" s="7" t="s">
        <v>9636</v>
      </c>
      <c r="F1770" s="15">
        <v>1529</v>
      </c>
    </row>
    <row r="1771" spans="5:6" x14ac:dyDescent="0.3">
      <c r="E1771" s="7" t="s">
        <v>17032</v>
      </c>
      <c r="F1771" s="15">
        <v>2459</v>
      </c>
    </row>
    <row r="1772" spans="5:6" x14ac:dyDescent="0.3">
      <c r="E1772" s="7" t="s">
        <v>63830</v>
      </c>
      <c r="F1772" s="15">
        <v>510</v>
      </c>
    </row>
    <row r="1773" spans="5:6" x14ac:dyDescent="0.3">
      <c r="E1773" s="7" t="s">
        <v>10291</v>
      </c>
      <c r="F1773" s="15">
        <v>85</v>
      </c>
    </row>
    <row r="1774" spans="5:6" x14ac:dyDescent="0.3">
      <c r="E1774" s="7" t="s">
        <v>78873</v>
      </c>
      <c r="F1774" s="15">
        <v>3456</v>
      </c>
    </row>
    <row r="1775" spans="5:6" x14ac:dyDescent="0.3">
      <c r="E1775" s="7" t="s">
        <v>72213</v>
      </c>
      <c r="F1775" s="15">
        <v>905</v>
      </c>
    </row>
    <row r="1776" spans="5:6" x14ac:dyDescent="0.3">
      <c r="E1776" s="7" t="s">
        <v>78597</v>
      </c>
      <c r="F1776" s="15">
        <v>1550</v>
      </c>
    </row>
    <row r="1777" spans="5:6" x14ac:dyDescent="0.3">
      <c r="E1777" s="7" t="s">
        <v>54420</v>
      </c>
      <c r="F1777" s="15">
        <v>464</v>
      </c>
    </row>
    <row r="1778" spans="5:6" x14ac:dyDescent="0.3">
      <c r="E1778" s="7" t="s">
        <v>53066</v>
      </c>
      <c r="F1778" s="15">
        <v>119</v>
      </c>
    </row>
    <row r="1779" spans="5:6" x14ac:dyDescent="0.3">
      <c r="E1779" s="7" t="s">
        <v>106808</v>
      </c>
      <c r="F1779" s="15">
        <v>50</v>
      </c>
    </row>
    <row r="1780" spans="5:6" x14ac:dyDescent="0.3">
      <c r="E1780" s="7" t="s">
        <v>15060</v>
      </c>
      <c r="F1780" s="15">
        <v>37</v>
      </c>
    </row>
    <row r="1781" spans="5:6" x14ac:dyDescent="0.3">
      <c r="E1781" s="7" t="s">
        <v>22630</v>
      </c>
      <c r="F1781" s="15">
        <v>2638</v>
      </c>
    </row>
    <row r="1782" spans="5:6" x14ac:dyDescent="0.3">
      <c r="E1782" s="7" t="s">
        <v>836</v>
      </c>
      <c r="F1782" s="15">
        <v>237</v>
      </c>
    </row>
    <row r="1783" spans="5:6" x14ac:dyDescent="0.3">
      <c r="E1783" s="7" t="s">
        <v>87134</v>
      </c>
      <c r="F1783" s="15">
        <v>593</v>
      </c>
    </row>
    <row r="1784" spans="5:6" x14ac:dyDescent="0.3">
      <c r="E1784" s="7" t="s">
        <v>16158</v>
      </c>
      <c r="F1784" s="15">
        <v>1238</v>
      </c>
    </row>
    <row r="1785" spans="5:6" x14ac:dyDescent="0.3">
      <c r="E1785" s="7" t="s">
        <v>92977</v>
      </c>
      <c r="F1785" s="15">
        <v>330</v>
      </c>
    </row>
    <row r="1786" spans="5:6" x14ac:dyDescent="0.3">
      <c r="E1786" s="7" t="s">
        <v>6457</v>
      </c>
      <c r="F1786" s="15">
        <v>2401</v>
      </c>
    </row>
    <row r="1787" spans="5:6" x14ac:dyDescent="0.3">
      <c r="E1787" s="7" t="s">
        <v>24136</v>
      </c>
      <c r="F1787" s="15">
        <v>364</v>
      </c>
    </row>
    <row r="1788" spans="5:6" x14ac:dyDescent="0.3">
      <c r="E1788" s="7" t="s">
        <v>44437</v>
      </c>
      <c r="F1788" s="15">
        <v>3078</v>
      </c>
    </row>
    <row r="1789" spans="5:6" x14ac:dyDescent="0.3">
      <c r="E1789" s="7" t="s">
        <v>23803</v>
      </c>
      <c r="F1789" s="15">
        <v>1022</v>
      </c>
    </row>
    <row r="1790" spans="5:6" x14ac:dyDescent="0.3">
      <c r="E1790" s="7" t="s">
        <v>10233</v>
      </c>
      <c r="F1790" s="15">
        <v>303</v>
      </c>
    </row>
    <row r="1791" spans="5:6" x14ac:dyDescent="0.3">
      <c r="E1791" s="7" t="s">
        <v>51327</v>
      </c>
      <c r="F1791" s="15">
        <v>1293</v>
      </c>
    </row>
    <row r="1792" spans="5:6" x14ac:dyDescent="0.3">
      <c r="E1792" s="7" t="s">
        <v>68165</v>
      </c>
      <c r="F1792" s="15">
        <v>80</v>
      </c>
    </row>
    <row r="1793" spans="5:6" x14ac:dyDescent="0.3">
      <c r="E1793" s="7" t="s">
        <v>106726</v>
      </c>
      <c r="F1793" s="15">
        <v>7632</v>
      </c>
    </row>
    <row r="1794" spans="5:6" x14ac:dyDescent="0.3">
      <c r="E1794" s="7" t="s">
        <v>2152</v>
      </c>
      <c r="F1794" s="15">
        <v>563</v>
      </c>
    </row>
    <row r="1795" spans="5:6" x14ac:dyDescent="0.3">
      <c r="E1795" s="7" t="s">
        <v>20053</v>
      </c>
      <c r="F1795" s="15">
        <v>212</v>
      </c>
    </row>
    <row r="1796" spans="5:6" x14ac:dyDescent="0.3">
      <c r="E1796" s="7" t="s">
        <v>73696</v>
      </c>
      <c r="F1796" s="15">
        <v>698</v>
      </c>
    </row>
    <row r="1797" spans="5:6" x14ac:dyDescent="0.3">
      <c r="E1797" s="7" t="s">
        <v>65283</v>
      </c>
      <c r="F1797" s="15">
        <v>1580</v>
      </c>
    </row>
    <row r="1798" spans="5:6" x14ac:dyDescent="0.3">
      <c r="E1798" s="7" t="s">
        <v>46218</v>
      </c>
      <c r="F1798" s="15">
        <v>3876</v>
      </c>
    </row>
    <row r="1799" spans="5:6" x14ac:dyDescent="0.3">
      <c r="E1799" s="7" t="s">
        <v>1663</v>
      </c>
      <c r="F1799" s="15">
        <v>1004</v>
      </c>
    </row>
    <row r="1800" spans="5:6" x14ac:dyDescent="0.3">
      <c r="E1800" s="7" t="s">
        <v>1913</v>
      </c>
      <c r="F1800" s="15">
        <v>196</v>
      </c>
    </row>
    <row r="1801" spans="5:6" x14ac:dyDescent="0.3">
      <c r="E1801" s="7" t="s">
        <v>21662</v>
      </c>
      <c r="F1801" s="15">
        <v>1845</v>
      </c>
    </row>
    <row r="1802" spans="5:6" x14ac:dyDescent="0.3">
      <c r="E1802" s="7" t="s">
        <v>26003</v>
      </c>
      <c r="F1802" s="15">
        <v>1087</v>
      </c>
    </row>
    <row r="1803" spans="5:6" x14ac:dyDescent="0.3">
      <c r="E1803" s="7" t="s">
        <v>39641</v>
      </c>
      <c r="F1803" s="15">
        <v>12766</v>
      </c>
    </row>
    <row r="1804" spans="5:6" x14ac:dyDescent="0.3">
      <c r="E1804" s="7" t="s">
        <v>16187</v>
      </c>
      <c r="F1804" s="15">
        <v>478</v>
      </c>
    </row>
    <row r="1805" spans="5:6" x14ac:dyDescent="0.3">
      <c r="E1805" s="7" t="s">
        <v>2063</v>
      </c>
      <c r="F1805" s="15">
        <v>248</v>
      </c>
    </row>
    <row r="1806" spans="5:6" x14ac:dyDescent="0.3">
      <c r="E1806" s="7" t="s">
        <v>17328</v>
      </c>
      <c r="F1806" s="15">
        <v>835</v>
      </c>
    </row>
    <row r="1807" spans="5:6" x14ac:dyDescent="0.3">
      <c r="E1807" s="7" t="s">
        <v>64663</v>
      </c>
      <c r="F1807" s="15">
        <v>294</v>
      </c>
    </row>
    <row r="1808" spans="5:6" x14ac:dyDescent="0.3">
      <c r="E1808" s="7" t="s">
        <v>32632</v>
      </c>
      <c r="F1808" s="15">
        <v>1060</v>
      </c>
    </row>
    <row r="1809" spans="5:6" x14ac:dyDescent="0.3">
      <c r="E1809" s="7" t="s">
        <v>23384</v>
      </c>
      <c r="F1809" s="15">
        <v>452</v>
      </c>
    </row>
    <row r="1810" spans="5:6" x14ac:dyDescent="0.3">
      <c r="E1810" s="7" t="s">
        <v>2467</v>
      </c>
      <c r="F1810" s="15">
        <v>110</v>
      </c>
    </row>
    <row r="1811" spans="5:6" x14ac:dyDescent="0.3">
      <c r="E1811" s="7" t="s">
        <v>33901</v>
      </c>
      <c r="F1811" s="15">
        <v>1643</v>
      </c>
    </row>
    <row r="1812" spans="5:6" x14ac:dyDescent="0.3">
      <c r="E1812" s="7" t="s">
        <v>76517</v>
      </c>
      <c r="F1812" s="15">
        <v>1557</v>
      </c>
    </row>
    <row r="1813" spans="5:6" x14ac:dyDescent="0.3">
      <c r="E1813" s="7" t="s">
        <v>31686</v>
      </c>
      <c r="F1813" s="15">
        <v>105</v>
      </c>
    </row>
    <row r="1814" spans="5:6" x14ac:dyDescent="0.3">
      <c r="E1814" s="7" t="s">
        <v>69127</v>
      </c>
      <c r="F1814" s="15">
        <v>2613</v>
      </c>
    </row>
    <row r="1815" spans="5:6" x14ac:dyDescent="0.3">
      <c r="E1815" s="7" t="s">
        <v>6493</v>
      </c>
      <c r="F1815" s="15">
        <v>754</v>
      </c>
    </row>
    <row r="1816" spans="5:6" x14ac:dyDescent="0.3">
      <c r="E1816" s="7" t="s">
        <v>24550</v>
      </c>
      <c r="F1816" s="15">
        <v>100</v>
      </c>
    </row>
    <row r="1817" spans="5:6" x14ac:dyDescent="0.3">
      <c r="E1817" s="7" t="s">
        <v>112954</v>
      </c>
      <c r="F1817" s="15">
        <v>3659</v>
      </c>
    </row>
    <row r="1818" spans="5:6" x14ac:dyDescent="0.3">
      <c r="E1818" s="7" t="s">
        <v>66731</v>
      </c>
      <c r="F1818" s="15">
        <v>7678</v>
      </c>
    </row>
    <row r="1819" spans="5:6" x14ac:dyDescent="0.3">
      <c r="E1819" s="7" t="s">
        <v>693</v>
      </c>
      <c r="F1819" s="15">
        <v>1320</v>
      </c>
    </row>
    <row r="1820" spans="5:6" x14ac:dyDescent="0.3">
      <c r="E1820" s="7" t="s">
        <v>631</v>
      </c>
      <c r="F1820" s="15">
        <v>132</v>
      </c>
    </row>
    <row r="1821" spans="5:6" x14ac:dyDescent="0.3">
      <c r="E1821" s="7" t="s">
        <v>25169</v>
      </c>
      <c r="F1821" s="15">
        <v>570</v>
      </c>
    </row>
    <row r="1822" spans="5:6" x14ac:dyDescent="0.3">
      <c r="E1822" s="7" t="s">
        <v>28276</v>
      </c>
      <c r="F1822" s="15">
        <v>3961</v>
      </c>
    </row>
    <row r="1823" spans="5:6" x14ac:dyDescent="0.3">
      <c r="E1823" s="7" t="s">
        <v>88179</v>
      </c>
      <c r="F1823" s="15">
        <v>2176</v>
      </c>
    </row>
    <row r="1824" spans="5:6" x14ac:dyDescent="0.3">
      <c r="E1824" s="7" t="s">
        <v>26763</v>
      </c>
      <c r="F1824" s="15">
        <v>177</v>
      </c>
    </row>
    <row r="1825" spans="5:6" x14ac:dyDescent="0.3">
      <c r="E1825" s="7" t="s">
        <v>16658</v>
      </c>
      <c r="F1825" s="15">
        <v>11826</v>
      </c>
    </row>
    <row r="1826" spans="5:6" x14ac:dyDescent="0.3">
      <c r="E1826" s="7" t="s">
        <v>102095</v>
      </c>
      <c r="F1826" s="15">
        <v>483</v>
      </c>
    </row>
    <row r="1827" spans="5:6" x14ac:dyDescent="0.3">
      <c r="E1827" s="7" t="s">
        <v>52454</v>
      </c>
      <c r="F1827" s="15">
        <v>1912</v>
      </c>
    </row>
    <row r="1828" spans="5:6" x14ac:dyDescent="0.3">
      <c r="E1828" s="7" t="s">
        <v>55026</v>
      </c>
      <c r="F1828" s="15">
        <v>606</v>
      </c>
    </row>
    <row r="1829" spans="5:6" x14ac:dyDescent="0.3">
      <c r="E1829" s="7" t="s">
        <v>53323</v>
      </c>
      <c r="F1829" s="15">
        <v>15592</v>
      </c>
    </row>
    <row r="1830" spans="5:6" x14ac:dyDescent="0.3">
      <c r="E1830" s="7" t="s">
        <v>68778</v>
      </c>
      <c r="F1830" s="15">
        <v>1595</v>
      </c>
    </row>
    <row r="1831" spans="5:6" x14ac:dyDescent="0.3">
      <c r="E1831" s="7" t="s">
        <v>55743</v>
      </c>
      <c r="F1831" s="15">
        <v>15233</v>
      </c>
    </row>
    <row r="1832" spans="5:6" x14ac:dyDescent="0.3">
      <c r="E1832" s="7" t="s">
        <v>27667</v>
      </c>
      <c r="F1832" s="15">
        <v>372</v>
      </c>
    </row>
    <row r="1833" spans="5:6" x14ac:dyDescent="0.3">
      <c r="E1833" s="7" t="s">
        <v>31973</v>
      </c>
      <c r="F1833" s="15">
        <v>1182</v>
      </c>
    </row>
    <row r="1834" spans="5:6" x14ac:dyDescent="0.3">
      <c r="E1834" s="7" t="s">
        <v>12373</v>
      </c>
      <c r="F1834" s="15">
        <v>5217</v>
      </c>
    </row>
    <row r="1835" spans="5:6" x14ac:dyDescent="0.3">
      <c r="E1835" s="7" t="s">
        <v>1527</v>
      </c>
      <c r="F1835" s="15">
        <v>330</v>
      </c>
    </row>
    <row r="1836" spans="5:6" x14ac:dyDescent="0.3">
      <c r="E1836" s="7" t="s">
        <v>33514</v>
      </c>
      <c r="F1836" s="15">
        <v>4664</v>
      </c>
    </row>
    <row r="1837" spans="5:6" x14ac:dyDescent="0.3">
      <c r="E1837" s="7" t="s">
        <v>36361</v>
      </c>
      <c r="F1837" s="15">
        <v>1196</v>
      </c>
    </row>
    <row r="1838" spans="5:6" x14ac:dyDescent="0.3">
      <c r="E1838" s="7" t="s">
        <v>5424</v>
      </c>
      <c r="F1838" s="15">
        <v>369</v>
      </c>
    </row>
    <row r="1839" spans="5:6" x14ac:dyDescent="0.3">
      <c r="E1839" s="7" t="s">
        <v>30922</v>
      </c>
      <c r="F1839" s="15">
        <v>801</v>
      </c>
    </row>
    <row r="1840" spans="5:6" x14ac:dyDescent="0.3">
      <c r="E1840" s="7" t="s">
        <v>2504</v>
      </c>
      <c r="F1840" s="15">
        <v>480</v>
      </c>
    </row>
    <row r="1841" spans="5:6" x14ac:dyDescent="0.3">
      <c r="E1841" s="7" t="s">
        <v>86727</v>
      </c>
      <c r="F1841" s="15">
        <v>1261</v>
      </c>
    </row>
    <row r="1842" spans="5:6" x14ac:dyDescent="0.3">
      <c r="E1842" s="7" t="s">
        <v>28169</v>
      </c>
      <c r="F1842" s="15">
        <v>808</v>
      </c>
    </row>
    <row r="1843" spans="5:6" x14ac:dyDescent="0.3">
      <c r="E1843" s="7" t="s">
        <v>10363</v>
      </c>
      <c r="F1843" s="15">
        <v>240</v>
      </c>
    </row>
    <row r="1844" spans="5:6" x14ac:dyDescent="0.3">
      <c r="E1844" s="7" t="s">
        <v>4349</v>
      </c>
      <c r="F1844" s="15">
        <v>95</v>
      </c>
    </row>
    <row r="1845" spans="5:6" x14ac:dyDescent="0.3">
      <c r="E1845" s="7" t="s">
        <v>35813</v>
      </c>
      <c r="F1845" s="15">
        <v>1590</v>
      </c>
    </row>
    <row r="1846" spans="5:6" x14ac:dyDescent="0.3">
      <c r="E1846" s="7" t="s">
        <v>1204</v>
      </c>
      <c r="F1846" s="15">
        <v>120</v>
      </c>
    </row>
    <row r="1847" spans="5:6" x14ac:dyDescent="0.3">
      <c r="E1847" s="7" t="s">
        <v>1278</v>
      </c>
      <c r="F1847" s="15">
        <v>1452</v>
      </c>
    </row>
    <row r="1848" spans="5:6" x14ac:dyDescent="0.3">
      <c r="E1848" s="7" t="s">
        <v>40232</v>
      </c>
      <c r="F1848" s="15">
        <v>407</v>
      </c>
    </row>
    <row r="1849" spans="5:6" x14ac:dyDescent="0.3">
      <c r="E1849" s="7" t="s">
        <v>52233</v>
      </c>
      <c r="F1849" s="15">
        <v>2314</v>
      </c>
    </row>
    <row r="1850" spans="5:6" x14ac:dyDescent="0.3">
      <c r="E1850" s="7" t="s">
        <v>81322</v>
      </c>
      <c r="F1850" s="15">
        <v>1123</v>
      </c>
    </row>
    <row r="1851" spans="5:6" x14ac:dyDescent="0.3">
      <c r="E1851" s="7" t="s">
        <v>7862</v>
      </c>
      <c r="F1851" s="15">
        <v>506</v>
      </c>
    </row>
    <row r="1852" spans="5:6" x14ac:dyDescent="0.3">
      <c r="E1852" s="7" t="s">
        <v>49630</v>
      </c>
      <c r="F1852" s="15">
        <v>249</v>
      </c>
    </row>
    <row r="1853" spans="5:6" x14ac:dyDescent="0.3">
      <c r="E1853" s="7" t="s">
        <v>81302</v>
      </c>
      <c r="F1853" s="15">
        <v>399</v>
      </c>
    </row>
    <row r="1854" spans="5:6" x14ac:dyDescent="0.3">
      <c r="E1854" s="7" t="s">
        <v>69302</v>
      </c>
      <c r="F1854" s="15">
        <v>10942</v>
      </c>
    </row>
    <row r="1855" spans="5:6" x14ac:dyDescent="0.3">
      <c r="E1855" s="7" t="s">
        <v>29781</v>
      </c>
      <c r="F1855" s="15">
        <v>3070</v>
      </c>
    </row>
    <row r="1856" spans="5:6" x14ac:dyDescent="0.3">
      <c r="E1856" s="7" t="s">
        <v>7149</v>
      </c>
      <c r="F1856" s="15">
        <v>1812</v>
      </c>
    </row>
    <row r="1857" spans="5:6" x14ac:dyDescent="0.3">
      <c r="E1857" s="7" t="s">
        <v>73612</v>
      </c>
      <c r="F1857" s="15">
        <v>2968</v>
      </c>
    </row>
    <row r="1858" spans="5:6" x14ac:dyDescent="0.3">
      <c r="E1858" s="7" t="s">
        <v>62207</v>
      </c>
      <c r="F1858" s="15">
        <v>284</v>
      </c>
    </row>
    <row r="1859" spans="5:6" x14ac:dyDescent="0.3">
      <c r="E1859" s="7" t="s">
        <v>39070</v>
      </c>
      <c r="F1859" s="15">
        <v>100</v>
      </c>
    </row>
    <row r="1860" spans="5:6" x14ac:dyDescent="0.3">
      <c r="E1860" s="7" t="s">
        <v>63349</v>
      </c>
      <c r="F1860" s="15">
        <v>1268</v>
      </c>
    </row>
    <row r="1861" spans="5:6" x14ac:dyDescent="0.3">
      <c r="E1861" s="7" t="s">
        <v>24854</v>
      </c>
      <c r="F1861" s="15">
        <v>817</v>
      </c>
    </row>
    <row r="1862" spans="5:6" x14ac:dyDescent="0.3">
      <c r="E1862" s="7" t="s">
        <v>89850</v>
      </c>
      <c r="F1862" s="15">
        <v>1127</v>
      </c>
    </row>
    <row r="1863" spans="5:6" x14ac:dyDescent="0.3">
      <c r="E1863" s="7" t="s">
        <v>42091</v>
      </c>
      <c r="F1863" s="15">
        <v>1351</v>
      </c>
    </row>
    <row r="1864" spans="5:6" x14ac:dyDescent="0.3">
      <c r="E1864" s="7" t="s">
        <v>22914</v>
      </c>
      <c r="F1864" s="15">
        <v>653</v>
      </c>
    </row>
    <row r="1865" spans="5:6" x14ac:dyDescent="0.3">
      <c r="E1865" s="7" t="s">
        <v>18271</v>
      </c>
      <c r="F1865" s="15">
        <v>2152</v>
      </c>
    </row>
    <row r="1866" spans="5:6" x14ac:dyDescent="0.3">
      <c r="E1866" s="7" t="s">
        <v>90984</v>
      </c>
      <c r="F1866" s="15">
        <v>420</v>
      </c>
    </row>
    <row r="1867" spans="5:6" x14ac:dyDescent="0.3">
      <c r="E1867" s="7" t="s">
        <v>30987</v>
      </c>
      <c r="F1867" s="15">
        <v>13349</v>
      </c>
    </row>
    <row r="1868" spans="5:6" x14ac:dyDescent="0.3">
      <c r="E1868" s="7" t="s">
        <v>31887</v>
      </c>
      <c r="F1868" s="15">
        <v>2688</v>
      </c>
    </row>
    <row r="1869" spans="5:6" x14ac:dyDescent="0.3">
      <c r="E1869" s="7" t="s">
        <v>71716</v>
      </c>
      <c r="F1869" s="15">
        <v>1368</v>
      </c>
    </row>
    <row r="1870" spans="5:6" x14ac:dyDescent="0.3">
      <c r="E1870" s="7" t="s">
        <v>36629</v>
      </c>
      <c r="F1870" s="15">
        <v>1211</v>
      </c>
    </row>
    <row r="1871" spans="5:6" x14ac:dyDescent="0.3">
      <c r="E1871" s="7" t="s">
        <v>36016</v>
      </c>
      <c r="F1871" s="15">
        <v>332</v>
      </c>
    </row>
    <row r="1872" spans="5:6" x14ac:dyDescent="0.3">
      <c r="E1872" s="7" t="s">
        <v>12536</v>
      </c>
      <c r="F1872" s="15">
        <v>6743</v>
      </c>
    </row>
    <row r="1873" spans="5:6" x14ac:dyDescent="0.3">
      <c r="E1873" s="7" t="s">
        <v>18858</v>
      </c>
      <c r="F1873" s="15">
        <v>1014</v>
      </c>
    </row>
    <row r="1874" spans="5:6" x14ac:dyDescent="0.3">
      <c r="E1874" s="7" t="s">
        <v>55459</v>
      </c>
      <c r="F1874" s="15">
        <v>5013</v>
      </c>
    </row>
    <row r="1875" spans="5:6" x14ac:dyDescent="0.3">
      <c r="E1875" s="7" t="s">
        <v>32307</v>
      </c>
      <c r="F1875" s="15">
        <v>500</v>
      </c>
    </row>
    <row r="1876" spans="5:6" x14ac:dyDescent="0.3">
      <c r="E1876" s="7" t="s">
        <v>70300</v>
      </c>
      <c r="F1876" s="15">
        <v>7730</v>
      </c>
    </row>
    <row r="1877" spans="5:6" x14ac:dyDescent="0.3">
      <c r="E1877" s="7" t="s">
        <v>768</v>
      </c>
      <c r="F1877" s="15">
        <v>296</v>
      </c>
    </row>
    <row r="1878" spans="5:6" x14ac:dyDescent="0.3">
      <c r="E1878" s="7" t="s">
        <v>74689</v>
      </c>
      <c r="F1878" s="15">
        <v>12818</v>
      </c>
    </row>
    <row r="1879" spans="5:6" x14ac:dyDescent="0.3">
      <c r="E1879" s="7" t="s">
        <v>32914</v>
      </c>
      <c r="F1879" s="15">
        <v>711</v>
      </c>
    </row>
    <row r="1880" spans="5:6" x14ac:dyDescent="0.3">
      <c r="E1880" s="7" t="s">
        <v>7825</v>
      </c>
      <c r="F1880" s="15">
        <v>205</v>
      </c>
    </row>
    <row r="1881" spans="5:6" x14ac:dyDescent="0.3">
      <c r="E1881" s="7" t="s">
        <v>32867</v>
      </c>
      <c r="F1881" s="15">
        <v>366</v>
      </c>
    </row>
    <row r="1882" spans="5:6" x14ac:dyDescent="0.3">
      <c r="E1882" s="7" t="s">
        <v>30103</v>
      </c>
      <c r="F1882" s="15">
        <v>723</v>
      </c>
    </row>
    <row r="1883" spans="5:6" x14ac:dyDescent="0.3">
      <c r="E1883" s="7" t="s">
        <v>80784</v>
      </c>
      <c r="F1883" s="15">
        <v>620</v>
      </c>
    </row>
    <row r="1884" spans="5:6" x14ac:dyDescent="0.3">
      <c r="E1884" s="7" t="s">
        <v>42072</v>
      </c>
      <c r="F1884" s="15">
        <v>315</v>
      </c>
    </row>
    <row r="1885" spans="5:6" x14ac:dyDescent="0.3">
      <c r="E1885" s="7" t="s">
        <v>26769</v>
      </c>
      <c r="F1885" s="15">
        <v>169</v>
      </c>
    </row>
    <row r="1886" spans="5:6" x14ac:dyDescent="0.3">
      <c r="E1886" s="7" t="s">
        <v>52495</v>
      </c>
      <c r="F1886" s="15">
        <v>1520</v>
      </c>
    </row>
    <row r="1887" spans="5:6" x14ac:dyDescent="0.3">
      <c r="E1887" s="7" t="s">
        <v>86349</v>
      </c>
      <c r="F1887" s="15">
        <v>1584</v>
      </c>
    </row>
    <row r="1888" spans="5:6" x14ac:dyDescent="0.3">
      <c r="E1888" s="7" t="s">
        <v>92212</v>
      </c>
      <c r="F1888" s="15">
        <v>2948</v>
      </c>
    </row>
    <row r="1889" spans="5:6" x14ac:dyDescent="0.3">
      <c r="E1889" s="7" t="s">
        <v>108678</v>
      </c>
      <c r="F1889" s="15">
        <v>2093</v>
      </c>
    </row>
    <row r="1890" spans="5:6" x14ac:dyDescent="0.3">
      <c r="E1890" s="7" t="s">
        <v>8075</v>
      </c>
      <c r="F1890" s="15">
        <v>4487</v>
      </c>
    </row>
    <row r="1891" spans="5:6" x14ac:dyDescent="0.3">
      <c r="E1891" s="7" t="s">
        <v>86758</v>
      </c>
      <c r="F1891" s="15">
        <v>27125</v>
      </c>
    </row>
    <row r="1892" spans="5:6" x14ac:dyDescent="0.3">
      <c r="E1892" s="7" t="s">
        <v>25018</v>
      </c>
      <c r="F1892" s="15">
        <v>5071</v>
      </c>
    </row>
    <row r="1893" spans="5:6" x14ac:dyDescent="0.3">
      <c r="E1893" s="7" t="s">
        <v>237</v>
      </c>
      <c r="F1893" s="15">
        <v>207</v>
      </c>
    </row>
    <row r="1894" spans="5:6" x14ac:dyDescent="0.3">
      <c r="E1894" s="7" t="s">
        <v>966</v>
      </c>
      <c r="F1894" s="15">
        <v>330</v>
      </c>
    </row>
    <row r="1895" spans="5:6" x14ac:dyDescent="0.3">
      <c r="E1895" s="7" t="s">
        <v>81674</v>
      </c>
      <c r="F1895" s="15">
        <v>2583</v>
      </c>
    </row>
    <row r="1896" spans="5:6" x14ac:dyDescent="0.3">
      <c r="E1896" s="7" t="s">
        <v>137</v>
      </c>
      <c r="F1896" s="15">
        <v>207</v>
      </c>
    </row>
    <row r="1897" spans="5:6" x14ac:dyDescent="0.3">
      <c r="E1897" s="7" t="s">
        <v>978</v>
      </c>
      <c r="F1897" s="15">
        <v>405</v>
      </c>
    </row>
    <row r="1898" spans="5:6" x14ac:dyDescent="0.3">
      <c r="E1898" s="7" t="s">
        <v>23020</v>
      </c>
      <c r="F1898" s="15">
        <v>607</v>
      </c>
    </row>
    <row r="1899" spans="5:6" x14ac:dyDescent="0.3">
      <c r="E1899" s="7" t="s">
        <v>103454</v>
      </c>
      <c r="F1899" s="15">
        <v>2902</v>
      </c>
    </row>
    <row r="1900" spans="5:6" x14ac:dyDescent="0.3">
      <c r="E1900" s="7" t="s">
        <v>49457</v>
      </c>
      <c r="F1900" s="15">
        <v>715</v>
      </c>
    </row>
    <row r="1901" spans="5:6" x14ac:dyDescent="0.3">
      <c r="E1901" s="7" t="s">
        <v>3978</v>
      </c>
      <c r="F1901" s="15">
        <v>297</v>
      </c>
    </row>
    <row r="1902" spans="5:6" x14ac:dyDescent="0.3">
      <c r="E1902" s="7" t="s">
        <v>72142</v>
      </c>
      <c r="F1902" s="15">
        <v>180</v>
      </c>
    </row>
    <row r="1903" spans="5:6" x14ac:dyDescent="0.3">
      <c r="E1903" s="7" t="s">
        <v>17995</v>
      </c>
      <c r="F1903" s="15">
        <v>1421</v>
      </c>
    </row>
    <row r="1904" spans="5:6" x14ac:dyDescent="0.3">
      <c r="E1904" s="7" t="s">
        <v>65987</v>
      </c>
      <c r="F1904" s="15">
        <v>2048</v>
      </c>
    </row>
    <row r="1905" spans="5:6" x14ac:dyDescent="0.3">
      <c r="E1905" s="7" t="s">
        <v>22003</v>
      </c>
      <c r="F1905" s="15">
        <v>688</v>
      </c>
    </row>
    <row r="1906" spans="5:6" x14ac:dyDescent="0.3">
      <c r="E1906" s="7" t="s">
        <v>81255</v>
      </c>
      <c r="F1906" s="15">
        <v>3364</v>
      </c>
    </row>
    <row r="1907" spans="5:6" x14ac:dyDescent="0.3">
      <c r="E1907" s="7" t="s">
        <v>18661</v>
      </c>
      <c r="F1907" s="15">
        <v>874</v>
      </c>
    </row>
    <row r="1908" spans="5:6" x14ac:dyDescent="0.3">
      <c r="E1908" s="7" t="s">
        <v>55584</v>
      </c>
      <c r="F1908" s="15">
        <v>512</v>
      </c>
    </row>
    <row r="1909" spans="5:6" x14ac:dyDescent="0.3">
      <c r="E1909" s="7" t="s">
        <v>83302</v>
      </c>
      <c r="F1909" s="15">
        <v>263</v>
      </c>
    </row>
    <row r="1910" spans="5:6" x14ac:dyDescent="0.3">
      <c r="E1910" s="7" t="s">
        <v>33399</v>
      </c>
      <c r="F1910" s="15">
        <v>806</v>
      </c>
    </row>
    <row r="1911" spans="5:6" x14ac:dyDescent="0.3">
      <c r="E1911" s="7" t="s">
        <v>24153</v>
      </c>
      <c r="F1911" s="15">
        <v>594</v>
      </c>
    </row>
    <row r="1912" spans="5:6" x14ac:dyDescent="0.3">
      <c r="E1912" s="7" t="s">
        <v>7718</v>
      </c>
      <c r="F1912" s="15">
        <v>507</v>
      </c>
    </row>
    <row r="1913" spans="5:6" x14ac:dyDescent="0.3">
      <c r="E1913" s="7" t="s">
        <v>77767</v>
      </c>
      <c r="F1913" s="15">
        <v>219</v>
      </c>
    </row>
    <row r="1914" spans="5:6" x14ac:dyDescent="0.3">
      <c r="E1914" s="7" t="s">
        <v>20059</v>
      </c>
      <c r="F1914" s="15">
        <v>244</v>
      </c>
    </row>
    <row r="1915" spans="5:6" x14ac:dyDescent="0.3">
      <c r="E1915" s="7" t="s">
        <v>35939</v>
      </c>
      <c r="F1915" s="15">
        <v>780</v>
      </c>
    </row>
    <row r="1916" spans="5:6" x14ac:dyDescent="0.3">
      <c r="E1916" s="7" t="s">
        <v>85373</v>
      </c>
      <c r="F1916" s="15">
        <v>23097</v>
      </c>
    </row>
    <row r="1917" spans="5:6" x14ac:dyDescent="0.3">
      <c r="E1917" s="7" t="s">
        <v>946</v>
      </c>
      <c r="F1917" s="15">
        <v>397</v>
      </c>
    </row>
    <row r="1918" spans="5:6" x14ac:dyDescent="0.3">
      <c r="E1918" s="7" t="s">
        <v>43837</v>
      </c>
      <c r="F1918" s="15">
        <v>580</v>
      </c>
    </row>
    <row r="1919" spans="5:6" x14ac:dyDescent="0.3">
      <c r="E1919" s="7" t="s">
        <v>89248</v>
      </c>
      <c r="F1919" s="15">
        <v>1296</v>
      </c>
    </row>
    <row r="1920" spans="5:6" x14ac:dyDescent="0.3">
      <c r="E1920" s="7" t="s">
        <v>61232</v>
      </c>
      <c r="F1920" s="15">
        <v>14891</v>
      </c>
    </row>
    <row r="1921" spans="5:6" x14ac:dyDescent="0.3">
      <c r="E1921" s="7" t="s">
        <v>55277</v>
      </c>
      <c r="F1921" s="15">
        <v>6863</v>
      </c>
    </row>
    <row r="1922" spans="5:6" x14ac:dyDescent="0.3">
      <c r="E1922" s="7" t="s">
        <v>58462</v>
      </c>
      <c r="F1922" s="15">
        <v>2656</v>
      </c>
    </row>
    <row r="1923" spans="5:6" x14ac:dyDescent="0.3">
      <c r="E1923" s="7" t="s">
        <v>49471</v>
      </c>
      <c r="F1923" s="15">
        <v>70</v>
      </c>
    </row>
    <row r="1924" spans="5:6" x14ac:dyDescent="0.3">
      <c r="E1924" s="7" t="s">
        <v>8436</v>
      </c>
      <c r="F1924" s="15">
        <v>659</v>
      </c>
    </row>
    <row r="1925" spans="5:6" x14ac:dyDescent="0.3">
      <c r="E1925" s="7" t="s">
        <v>72148</v>
      </c>
      <c r="F1925" s="15">
        <v>818</v>
      </c>
    </row>
    <row r="1926" spans="5:6" x14ac:dyDescent="0.3">
      <c r="E1926" s="7" t="s">
        <v>20525</v>
      </c>
      <c r="F1926" s="15">
        <v>330</v>
      </c>
    </row>
    <row r="1927" spans="5:6" x14ac:dyDescent="0.3">
      <c r="E1927" s="7" t="s">
        <v>3454</v>
      </c>
      <c r="F1927" s="15">
        <v>523</v>
      </c>
    </row>
    <row r="1928" spans="5:6" x14ac:dyDescent="0.3">
      <c r="E1928" s="7" t="s">
        <v>38462</v>
      </c>
      <c r="F1928" s="15">
        <v>199</v>
      </c>
    </row>
    <row r="1929" spans="5:6" x14ac:dyDescent="0.3">
      <c r="E1929" s="7" t="s">
        <v>18397</v>
      </c>
      <c r="F1929" s="15">
        <v>321</v>
      </c>
    </row>
    <row r="1930" spans="5:6" x14ac:dyDescent="0.3">
      <c r="E1930" s="7" t="s">
        <v>24385</v>
      </c>
      <c r="F1930" s="15">
        <v>1961</v>
      </c>
    </row>
    <row r="1931" spans="5:6" x14ac:dyDescent="0.3">
      <c r="E1931" s="7" t="s">
        <v>58010</v>
      </c>
      <c r="F1931" s="15">
        <v>343</v>
      </c>
    </row>
    <row r="1932" spans="5:6" x14ac:dyDescent="0.3">
      <c r="E1932" s="7" t="s">
        <v>53874</v>
      </c>
      <c r="F1932" s="15">
        <v>2980</v>
      </c>
    </row>
    <row r="1933" spans="5:6" x14ac:dyDescent="0.3">
      <c r="E1933" s="7" t="s">
        <v>86890</v>
      </c>
      <c r="F1933" s="15">
        <v>835</v>
      </c>
    </row>
    <row r="1934" spans="5:6" x14ac:dyDescent="0.3">
      <c r="E1934" s="7" t="s">
        <v>4720</v>
      </c>
      <c r="F1934" s="15">
        <v>1056</v>
      </c>
    </row>
    <row r="1935" spans="5:6" x14ac:dyDescent="0.3">
      <c r="E1935" s="7" t="s">
        <v>73129</v>
      </c>
      <c r="F1935" s="15">
        <v>9058</v>
      </c>
    </row>
    <row r="1936" spans="5:6" x14ac:dyDescent="0.3">
      <c r="E1936" s="7" t="s">
        <v>10227</v>
      </c>
      <c r="F1936" s="15">
        <v>900</v>
      </c>
    </row>
    <row r="1937" spans="5:6" x14ac:dyDescent="0.3">
      <c r="E1937" s="7" t="s">
        <v>59651</v>
      </c>
      <c r="F1937" s="15">
        <v>553</v>
      </c>
    </row>
    <row r="1938" spans="5:6" x14ac:dyDescent="0.3">
      <c r="E1938" s="7" t="s">
        <v>56102</v>
      </c>
      <c r="F1938" s="15">
        <v>421</v>
      </c>
    </row>
    <row r="1939" spans="5:6" x14ac:dyDescent="0.3">
      <c r="E1939" s="7" t="s">
        <v>1221</v>
      </c>
      <c r="F1939" s="15">
        <v>1152</v>
      </c>
    </row>
    <row r="1940" spans="5:6" x14ac:dyDescent="0.3">
      <c r="E1940" s="7" t="s">
        <v>62021</v>
      </c>
      <c r="F1940" s="15">
        <v>210</v>
      </c>
    </row>
    <row r="1941" spans="5:6" x14ac:dyDescent="0.3">
      <c r="E1941" s="7" t="s">
        <v>62812</v>
      </c>
      <c r="F1941" s="15">
        <v>2350</v>
      </c>
    </row>
    <row r="1942" spans="5:6" x14ac:dyDescent="0.3">
      <c r="E1942" s="7" t="s">
        <v>23636</v>
      </c>
      <c r="F1942" s="15">
        <v>745</v>
      </c>
    </row>
    <row r="1943" spans="5:6" x14ac:dyDescent="0.3">
      <c r="E1943" s="7" t="s">
        <v>55702</v>
      </c>
      <c r="F1943" s="15">
        <v>0</v>
      </c>
    </row>
    <row r="1944" spans="5:6" x14ac:dyDescent="0.3">
      <c r="E1944" s="7" t="s">
        <v>48234</v>
      </c>
      <c r="F1944" s="15">
        <v>781</v>
      </c>
    </row>
    <row r="1945" spans="5:6" x14ac:dyDescent="0.3">
      <c r="E1945" s="7" t="s">
        <v>3278</v>
      </c>
      <c r="F1945" s="15">
        <v>325</v>
      </c>
    </row>
    <row r="1946" spans="5:6" x14ac:dyDescent="0.3">
      <c r="E1946" s="7" t="s">
        <v>39732</v>
      </c>
      <c r="F1946" s="15">
        <v>0</v>
      </c>
    </row>
    <row r="1947" spans="5:6" x14ac:dyDescent="0.3">
      <c r="E1947" s="7" t="s">
        <v>14525</v>
      </c>
      <c r="F1947" s="15">
        <v>1198</v>
      </c>
    </row>
    <row r="1948" spans="5:6" x14ac:dyDescent="0.3">
      <c r="E1948" s="7" t="s">
        <v>65105</v>
      </c>
      <c r="F1948" s="15">
        <v>7902</v>
      </c>
    </row>
    <row r="1949" spans="5:6" x14ac:dyDescent="0.3">
      <c r="E1949" s="7" t="s">
        <v>11829</v>
      </c>
      <c r="F1949" s="15">
        <v>310</v>
      </c>
    </row>
    <row r="1950" spans="5:6" x14ac:dyDescent="0.3">
      <c r="E1950" s="7" t="s">
        <v>72702</v>
      </c>
      <c r="F1950" s="15">
        <v>242</v>
      </c>
    </row>
    <row r="1951" spans="5:6" x14ac:dyDescent="0.3">
      <c r="E1951" s="7" t="s">
        <v>76380</v>
      </c>
      <c r="F1951" s="15">
        <v>368</v>
      </c>
    </row>
    <row r="1952" spans="5:6" x14ac:dyDescent="0.3">
      <c r="E1952" s="7" t="s">
        <v>99319</v>
      </c>
      <c r="F1952" s="15">
        <v>2227</v>
      </c>
    </row>
    <row r="1953" spans="5:6" x14ac:dyDescent="0.3">
      <c r="E1953" s="7" t="s">
        <v>31644</v>
      </c>
      <c r="F1953" s="15">
        <v>925</v>
      </c>
    </row>
    <row r="1954" spans="5:6" x14ac:dyDescent="0.3">
      <c r="E1954" s="7" t="s">
        <v>2138</v>
      </c>
      <c r="F1954" s="15">
        <v>566</v>
      </c>
    </row>
    <row r="1955" spans="5:6" x14ac:dyDescent="0.3">
      <c r="E1955" s="7" t="s">
        <v>107011</v>
      </c>
      <c r="F1955" s="15">
        <v>6837</v>
      </c>
    </row>
    <row r="1956" spans="5:6" x14ac:dyDescent="0.3">
      <c r="E1956" s="7" t="s">
        <v>13518</v>
      </c>
      <c r="F1956" s="15">
        <v>362</v>
      </c>
    </row>
    <row r="1957" spans="5:6" x14ac:dyDescent="0.3">
      <c r="E1957" s="7" t="s">
        <v>99237</v>
      </c>
      <c r="F1957" s="15">
        <v>188</v>
      </c>
    </row>
    <row r="1958" spans="5:6" x14ac:dyDescent="0.3">
      <c r="E1958" s="7" t="s">
        <v>39185</v>
      </c>
      <c r="F1958" s="15">
        <v>729</v>
      </c>
    </row>
    <row r="1959" spans="5:6" x14ac:dyDescent="0.3">
      <c r="E1959" s="7" t="s">
        <v>33001</v>
      </c>
      <c r="F1959" s="15">
        <v>7018</v>
      </c>
    </row>
    <row r="1960" spans="5:6" x14ac:dyDescent="0.3">
      <c r="E1960" s="7" t="s">
        <v>61396</v>
      </c>
      <c r="F1960" s="15">
        <v>4361</v>
      </c>
    </row>
    <row r="1961" spans="5:6" x14ac:dyDescent="0.3">
      <c r="E1961" s="7" t="s">
        <v>45878</v>
      </c>
      <c r="F1961" s="15">
        <v>264</v>
      </c>
    </row>
    <row r="1962" spans="5:6" x14ac:dyDescent="0.3">
      <c r="E1962" s="7" t="s">
        <v>5616</v>
      </c>
      <c r="F1962" s="15">
        <v>113</v>
      </c>
    </row>
    <row r="1963" spans="5:6" x14ac:dyDescent="0.3">
      <c r="E1963" s="7" t="s">
        <v>29440</v>
      </c>
      <c r="F1963" s="15">
        <v>551</v>
      </c>
    </row>
    <row r="1964" spans="5:6" x14ac:dyDescent="0.3">
      <c r="E1964" s="7" t="s">
        <v>26467</v>
      </c>
      <c r="F1964" s="15">
        <v>618</v>
      </c>
    </row>
    <row r="1965" spans="5:6" x14ac:dyDescent="0.3">
      <c r="E1965" s="7" t="s">
        <v>69153</v>
      </c>
      <c r="F1965" s="15">
        <v>4278</v>
      </c>
    </row>
    <row r="1966" spans="5:6" x14ac:dyDescent="0.3">
      <c r="E1966" s="7" t="s">
        <v>60049</v>
      </c>
      <c r="F1966" s="15">
        <v>19248</v>
      </c>
    </row>
    <row r="1967" spans="5:6" x14ac:dyDescent="0.3">
      <c r="E1967" s="7" t="s">
        <v>78727</v>
      </c>
      <c r="F1967" s="15">
        <v>7967</v>
      </c>
    </row>
    <row r="1968" spans="5:6" x14ac:dyDescent="0.3">
      <c r="E1968" s="7" t="s">
        <v>31532</v>
      </c>
      <c r="F1968" s="15">
        <v>2401</v>
      </c>
    </row>
    <row r="1969" spans="5:6" x14ac:dyDescent="0.3">
      <c r="E1969" s="7" t="s">
        <v>74947</v>
      </c>
      <c r="F1969" s="15">
        <v>265</v>
      </c>
    </row>
    <row r="1970" spans="5:6" x14ac:dyDescent="0.3">
      <c r="E1970" s="7" t="s">
        <v>95221</v>
      </c>
      <c r="F1970" s="15">
        <v>15072</v>
      </c>
    </row>
    <row r="1971" spans="5:6" x14ac:dyDescent="0.3">
      <c r="E1971" s="7" t="s">
        <v>24810</v>
      </c>
      <c r="F1971" s="15">
        <v>877</v>
      </c>
    </row>
    <row r="1972" spans="5:6" x14ac:dyDescent="0.3">
      <c r="E1972" s="7" t="s">
        <v>219</v>
      </c>
      <c r="F1972" s="15">
        <v>95</v>
      </c>
    </row>
    <row r="1973" spans="5:6" x14ac:dyDescent="0.3">
      <c r="E1973" s="7" t="s">
        <v>2586</v>
      </c>
      <c r="F1973" s="15">
        <v>456</v>
      </c>
    </row>
    <row r="1974" spans="5:6" x14ac:dyDescent="0.3">
      <c r="E1974" s="7" t="s">
        <v>38474</v>
      </c>
      <c r="F1974" s="15">
        <v>1205</v>
      </c>
    </row>
    <row r="1975" spans="5:6" x14ac:dyDescent="0.3">
      <c r="E1975" s="7" t="s">
        <v>77820</v>
      </c>
      <c r="F1975" s="15">
        <v>171</v>
      </c>
    </row>
    <row r="1976" spans="5:6" x14ac:dyDescent="0.3">
      <c r="E1976" s="7" t="s">
        <v>74076</v>
      </c>
      <c r="F1976" s="15">
        <v>11720</v>
      </c>
    </row>
    <row r="1977" spans="5:6" x14ac:dyDescent="0.3">
      <c r="E1977" s="7" t="s">
        <v>54105</v>
      </c>
      <c r="F1977" s="15">
        <v>1977</v>
      </c>
    </row>
    <row r="1978" spans="5:6" x14ac:dyDescent="0.3">
      <c r="E1978" s="7" t="s">
        <v>102582</v>
      </c>
      <c r="F1978" s="15">
        <v>5522</v>
      </c>
    </row>
    <row r="1979" spans="5:6" x14ac:dyDescent="0.3">
      <c r="E1979" s="7" t="s">
        <v>81347</v>
      </c>
      <c r="F1979" s="15">
        <v>1400</v>
      </c>
    </row>
    <row r="1980" spans="5:6" x14ac:dyDescent="0.3">
      <c r="E1980" s="7" t="s">
        <v>57879</v>
      </c>
      <c r="F1980" s="15">
        <v>120</v>
      </c>
    </row>
    <row r="1981" spans="5:6" x14ac:dyDescent="0.3">
      <c r="E1981" s="7" t="s">
        <v>46627</v>
      </c>
      <c r="F1981" s="15">
        <v>20381</v>
      </c>
    </row>
    <row r="1982" spans="5:6" x14ac:dyDescent="0.3">
      <c r="E1982" s="7" t="s">
        <v>36027</v>
      </c>
      <c r="F1982" s="15">
        <v>1769</v>
      </c>
    </row>
    <row r="1983" spans="5:6" x14ac:dyDescent="0.3">
      <c r="E1983" s="7" t="s">
        <v>44551</v>
      </c>
      <c r="F1983" s="15">
        <v>198</v>
      </c>
    </row>
    <row r="1984" spans="5:6" x14ac:dyDescent="0.3">
      <c r="E1984" s="7" t="s">
        <v>78474</v>
      </c>
      <c r="F1984" s="15">
        <v>6080</v>
      </c>
    </row>
    <row r="1985" spans="5:6" x14ac:dyDescent="0.3">
      <c r="E1985" s="7" t="s">
        <v>43672</v>
      </c>
      <c r="F1985" s="15">
        <v>165</v>
      </c>
    </row>
    <row r="1986" spans="5:6" x14ac:dyDescent="0.3">
      <c r="E1986" s="7" t="s">
        <v>66409</v>
      </c>
      <c r="F1986" s="15">
        <v>430</v>
      </c>
    </row>
    <row r="1987" spans="5:6" x14ac:dyDescent="0.3">
      <c r="E1987" s="7" t="s">
        <v>4702</v>
      </c>
      <c r="F1987" s="15">
        <v>577</v>
      </c>
    </row>
    <row r="1988" spans="5:6" x14ac:dyDescent="0.3">
      <c r="E1988" s="7" t="s">
        <v>1858</v>
      </c>
      <c r="F1988" s="15">
        <v>1472</v>
      </c>
    </row>
    <row r="1989" spans="5:6" x14ac:dyDescent="0.3">
      <c r="E1989" s="7" t="s">
        <v>26488</v>
      </c>
      <c r="F1989" s="15">
        <v>1817</v>
      </c>
    </row>
    <row r="1990" spans="5:6" x14ac:dyDescent="0.3">
      <c r="E1990" s="7" t="s">
        <v>78177</v>
      </c>
      <c r="F1990" s="15">
        <v>1591</v>
      </c>
    </row>
    <row r="1991" spans="5:6" x14ac:dyDescent="0.3">
      <c r="E1991" s="7" t="s">
        <v>20731</v>
      </c>
      <c r="F1991" s="15">
        <v>233</v>
      </c>
    </row>
    <row r="1992" spans="5:6" x14ac:dyDescent="0.3">
      <c r="E1992" s="7" t="s">
        <v>16864</v>
      </c>
      <c r="F1992" s="15">
        <v>198</v>
      </c>
    </row>
    <row r="1993" spans="5:6" x14ac:dyDescent="0.3">
      <c r="E1993" s="7" t="s">
        <v>53145</v>
      </c>
      <c r="F1993" s="15">
        <v>13668</v>
      </c>
    </row>
    <row r="1994" spans="5:6" x14ac:dyDescent="0.3">
      <c r="E1994" s="7" t="s">
        <v>20010</v>
      </c>
      <c r="F1994" s="15">
        <v>205</v>
      </c>
    </row>
    <row r="1995" spans="5:6" x14ac:dyDescent="0.3">
      <c r="E1995" s="7" t="s">
        <v>50016</v>
      </c>
      <c r="F1995" s="15">
        <v>990</v>
      </c>
    </row>
    <row r="1996" spans="5:6" x14ac:dyDescent="0.3">
      <c r="E1996" s="7" t="s">
        <v>15728</v>
      </c>
      <c r="F1996" s="15">
        <v>911</v>
      </c>
    </row>
    <row r="1997" spans="5:6" x14ac:dyDescent="0.3">
      <c r="E1997" s="7" t="s">
        <v>35170</v>
      </c>
      <c r="F1997" s="15">
        <v>114</v>
      </c>
    </row>
    <row r="1998" spans="5:6" x14ac:dyDescent="0.3">
      <c r="E1998" s="7" t="s">
        <v>65247</v>
      </c>
      <c r="F1998" s="15">
        <v>409</v>
      </c>
    </row>
    <row r="1999" spans="5:6" x14ac:dyDescent="0.3">
      <c r="E1999" s="7" t="s">
        <v>98734</v>
      </c>
      <c r="F1999" s="15">
        <v>1107</v>
      </c>
    </row>
    <row r="2000" spans="5:6" x14ac:dyDescent="0.3">
      <c r="E2000" s="7" t="s">
        <v>32214</v>
      </c>
      <c r="F2000" s="15">
        <v>757</v>
      </c>
    </row>
    <row r="2001" spans="5:6" x14ac:dyDescent="0.3">
      <c r="E2001" s="7" t="s">
        <v>52997</v>
      </c>
      <c r="F2001" s="15">
        <v>5479</v>
      </c>
    </row>
    <row r="2002" spans="5:6" x14ac:dyDescent="0.3">
      <c r="E2002" s="7" t="s">
        <v>64669</v>
      </c>
      <c r="F2002" s="15">
        <v>75</v>
      </c>
    </row>
    <row r="2003" spans="5:6" x14ac:dyDescent="0.3">
      <c r="E2003" s="7" t="s">
        <v>16381</v>
      </c>
      <c r="F2003" s="15">
        <v>1058</v>
      </c>
    </row>
    <row r="2004" spans="5:6" x14ac:dyDescent="0.3">
      <c r="E2004" s="7" t="s">
        <v>56929</v>
      </c>
      <c r="F2004" s="15">
        <v>2419</v>
      </c>
    </row>
    <row r="2005" spans="5:6" x14ac:dyDescent="0.3">
      <c r="E2005" s="7" t="s">
        <v>59645</v>
      </c>
      <c r="F2005" s="15">
        <v>350</v>
      </c>
    </row>
    <row r="2006" spans="5:6" x14ac:dyDescent="0.3">
      <c r="E2006" s="7" t="s">
        <v>24568</v>
      </c>
      <c r="F2006" s="15">
        <v>3118</v>
      </c>
    </row>
    <row r="2007" spans="5:6" x14ac:dyDescent="0.3">
      <c r="E2007" s="7" t="s">
        <v>4232</v>
      </c>
      <c r="F2007" s="15">
        <v>768</v>
      </c>
    </row>
    <row r="2008" spans="5:6" x14ac:dyDescent="0.3">
      <c r="E2008" s="7" t="s">
        <v>43017</v>
      </c>
      <c r="F2008" s="15">
        <v>370</v>
      </c>
    </row>
    <row r="2009" spans="5:6" x14ac:dyDescent="0.3">
      <c r="E2009" s="7" t="s">
        <v>7672</v>
      </c>
      <c r="F2009" s="15">
        <v>701</v>
      </c>
    </row>
    <row r="2010" spans="5:6" x14ac:dyDescent="0.3">
      <c r="E2010" s="7" t="s">
        <v>11548</v>
      </c>
      <c r="F2010" s="15">
        <v>684</v>
      </c>
    </row>
    <row r="2011" spans="5:6" x14ac:dyDescent="0.3">
      <c r="E2011" s="7" t="s">
        <v>103590</v>
      </c>
      <c r="F2011" s="15">
        <v>988</v>
      </c>
    </row>
    <row r="2012" spans="5:6" x14ac:dyDescent="0.3">
      <c r="E2012" s="7" t="s">
        <v>55447</v>
      </c>
      <c r="F2012" s="15">
        <v>457</v>
      </c>
    </row>
    <row r="2013" spans="5:6" x14ac:dyDescent="0.3">
      <c r="E2013" s="7" t="s">
        <v>56255</v>
      </c>
      <c r="F2013" s="15">
        <v>30</v>
      </c>
    </row>
    <row r="2014" spans="5:6" x14ac:dyDescent="0.3">
      <c r="E2014" s="7" t="s">
        <v>619</v>
      </c>
      <c r="F2014" s="15">
        <v>144</v>
      </c>
    </row>
    <row r="2015" spans="5:6" x14ac:dyDescent="0.3">
      <c r="E2015" s="7" t="s">
        <v>26440</v>
      </c>
      <c r="F2015" s="15">
        <v>1231</v>
      </c>
    </row>
    <row r="2016" spans="5:6" x14ac:dyDescent="0.3">
      <c r="E2016" s="7" t="s">
        <v>96803</v>
      </c>
      <c r="F2016" s="15">
        <v>295</v>
      </c>
    </row>
    <row r="2017" spans="5:6" x14ac:dyDescent="0.3">
      <c r="E2017" s="7" t="s">
        <v>52967</v>
      </c>
      <c r="F2017" s="15">
        <v>1107</v>
      </c>
    </row>
    <row r="2018" spans="5:6" x14ac:dyDescent="0.3">
      <c r="E2018" s="7" t="s">
        <v>33784</v>
      </c>
      <c r="F2018" s="15">
        <v>592</v>
      </c>
    </row>
    <row r="2019" spans="5:6" x14ac:dyDescent="0.3">
      <c r="E2019" s="7" t="s">
        <v>36303</v>
      </c>
      <c r="F2019" s="15">
        <v>2843</v>
      </c>
    </row>
    <row r="2020" spans="5:6" x14ac:dyDescent="0.3">
      <c r="E2020" s="7" t="s">
        <v>30949</v>
      </c>
      <c r="F2020" s="15">
        <v>1236</v>
      </c>
    </row>
    <row r="2021" spans="5:6" x14ac:dyDescent="0.3">
      <c r="E2021" s="7" t="s">
        <v>6271</v>
      </c>
      <c r="F2021" s="15">
        <v>823</v>
      </c>
    </row>
    <row r="2022" spans="5:6" x14ac:dyDescent="0.3">
      <c r="E2022" s="7" t="s">
        <v>6618</v>
      </c>
      <c r="F2022" s="15">
        <v>228</v>
      </c>
    </row>
    <row r="2023" spans="5:6" x14ac:dyDescent="0.3">
      <c r="E2023" s="7" t="s">
        <v>89418</v>
      </c>
      <c r="F2023" s="15">
        <v>1514</v>
      </c>
    </row>
    <row r="2024" spans="5:6" x14ac:dyDescent="0.3">
      <c r="E2024" s="7" t="s">
        <v>18722</v>
      </c>
      <c r="F2024" s="15">
        <v>360</v>
      </c>
    </row>
    <row r="2025" spans="5:6" x14ac:dyDescent="0.3">
      <c r="E2025" s="7" t="s">
        <v>19829</v>
      </c>
      <c r="F2025" s="15">
        <v>895</v>
      </c>
    </row>
    <row r="2026" spans="5:6" x14ac:dyDescent="0.3">
      <c r="E2026" s="7" t="s">
        <v>31638</v>
      </c>
      <c r="F2026" s="15">
        <v>75</v>
      </c>
    </row>
    <row r="2027" spans="5:6" x14ac:dyDescent="0.3">
      <c r="E2027" s="7" t="s">
        <v>11968</v>
      </c>
      <c r="F2027" s="15">
        <v>110</v>
      </c>
    </row>
    <row r="2028" spans="5:6" x14ac:dyDescent="0.3">
      <c r="E2028" s="7" t="s">
        <v>100118</v>
      </c>
      <c r="F2028" s="15">
        <v>15897</v>
      </c>
    </row>
    <row r="2029" spans="5:6" x14ac:dyDescent="0.3">
      <c r="E2029" s="7" t="s">
        <v>61171</v>
      </c>
      <c r="F2029" s="15">
        <v>3206</v>
      </c>
    </row>
    <row r="2030" spans="5:6" x14ac:dyDescent="0.3">
      <c r="E2030" s="7" t="s">
        <v>53308</v>
      </c>
      <c r="F2030" s="15">
        <v>224</v>
      </c>
    </row>
    <row r="2031" spans="5:6" x14ac:dyDescent="0.3">
      <c r="E2031" s="7" t="s">
        <v>2075</v>
      </c>
      <c r="F2031" s="15">
        <v>120</v>
      </c>
    </row>
    <row r="2032" spans="5:6" x14ac:dyDescent="0.3">
      <c r="E2032" s="7" t="s">
        <v>103752</v>
      </c>
      <c r="F2032" s="15">
        <v>200</v>
      </c>
    </row>
    <row r="2033" spans="5:6" x14ac:dyDescent="0.3">
      <c r="E2033" s="7" t="s">
        <v>38562</v>
      </c>
      <c r="F2033" s="15">
        <v>223</v>
      </c>
    </row>
    <row r="2034" spans="5:6" x14ac:dyDescent="0.3">
      <c r="E2034" s="7" t="s">
        <v>23787</v>
      </c>
      <c r="F2034" s="15">
        <v>662</v>
      </c>
    </row>
    <row r="2035" spans="5:6" x14ac:dyDescent="0.3">
      <c r="E2035" s="7" t="s">
        <v>44027</v>
      </c>
      <c r="F2035" s="15">
        <v>770</v>
      </c>
    </row>
    <row r="2036" spans="5:6" x14ac:dyDescent="0.3">
      <c r="E2036" s="7" t="s">
        <v>56471</v>
      </c>
      <c r="F2036" s="15">
        <v>1119</v>
      </c>
    </row>
    <row r="2037" spans="5:6" x14ac:dyDescent="0.3">
      <c r="E2037" s="7" t="s">
        <v>48773</v>
      </c>
      <c r="F2037" s="15">
        <v>60</v>
      </c>
    </row>
    <row r="2038" spans="5:6" x14ac:dyDescent="0.3">
      <c r="E2038" s="7" t="s">
        <v>107780</v>
      </c>
      <c r="F2038" s="15">
        <v>32013</v>
      </c>
    </row>
    <row r="2039" spans="5:6" x14ac:dyDescent="0.3">
      <c r="E2039" s="7" t="s">
        <v>4022</v>
      </c>
      <c r="F2039" s="15">
        <v>264</v>
      </c>
    </row>
    <row r="2040" spans="5:6" x14ac:dyDescent="0.3">
      <c r="E2040" s="7" t="s">
        <v>95427</v>
      </c>
      <c r="F2040" s="15">
        <v>7821</v>
      </c>
    </row>
    <row r="2041" spans="5:6" x14ac:dyDescent="0.3">
      <c r="E2041" s="7" t="s">
        <v>63406</v>
      </c>
      <c r="F2041" s="15">
        <v>4259</v>
      </c>
    </row>
    <row r="2042" spans="5:6" x14ac:dyDescent="0.3">
      <c r="E2042" s="7" t="s">
        <v>21188</v>
      </c>
      <c r="F2042" s="15">
        <v>1619</v>
      </c>
    </row>
    <row r="2043" spans="5:6" x14ac:dyDescent="0.3">
      <c r="E2043" s="7" t="s">
        <v>23855</v>
      </c>
      <c r="F2043" s="15">
        <v>85</v>
      </c>
    </row>
    <row r="2044" spans="5:6" x14ac:dyDescent="0.3">
      <c r="E2044" s="7" t="s">
        <v>84759</v>
      </c>
      <c r="F2044" s="15">
        <v>10004</v>
      </c>
    </row>
    <row r="2045" spans="5:6" x14ac:dyDescent="0.3">
      <c r="E2045" s="7" t="s">
        <v>55101</v>
      </c>
      <c r="F2045" s="15">
        <v>7709</v>
      </c>
    </row>
    <row r="2046" spans="5:6" x14ac:dyDescent="0.3">
      <c r="E2046" s="7" t="s">
        <v>45556</v>
      </c>
      <c r="F2046" s="15">
        <v>3452</v>
      </c>
    </row>
    <row r="2047" spans="5:6" x14ac:dyDescent="0.3">
      <c r="E2047" s="7" t="s">
        <v>4391</v>
      </c>
      <c r="F2047" s="15">
        <v>139</v>
      </c>
    </row>
    <row r="2048" spans="5:6" x14ac:dyDescent="0.3">
      <c r="E2048" s="7" t="s">
        <v>5445</v>
      </c>
      <c r="F2048" s="15">
        <v>4614</v>
      </c>
    </row>
    <row r="2049" spans="5:6" x14ac:dyDescent="0.3">
      <c r="E2049" s="7" t="s">
        <v>31548</v>
      </c>
      <c r="F2049" s="15">
        <v>5912</v>
      </c>
    </row>
    <row r="2050" spans="5:6" x14ac:dyDescent="0.3">
      <c r="E2050" s="7" t="s">
        <v>19343</v>
      </c>
      <c r="F2050" s="15">
        <v>1184</v>
      </c>
    </row>
    <row r="2051" spans="5:6" x14ac:dyDescent="0.3">
      <c r="E2051" s="7" t="s">
        <v>10824</v>
      </c>
      <c r="F2051" s="15">
        <v>512</v>
      </c>
    </row>
    <row r="2052" spans="5:6" x14ac:dyDescent="0.3">
      <c r="E2052" s="7" t="s">
        <v>78591</v>
      </c>
      <c r="F2052" s="15">
        <v>377</v>
      </c>
    </row>
    <row r="2053" spans="5:6" x14ac:dyDescent="0.3">
      <c r="E2053" s="7" t="s">
        <v>54946</v>
      </c>
      <c r="F2053" s="15">
        <v>90</v>
      </c>
    </row>
    <row r="2054" spans="5:6" x14ac:dyDescent="0.3">
      <c r="E2054" s="7" t="s">
        <v>18598</v>
      </c>
      <c r="F2054" s="15">
        <v>167</v>
      </c>
    </row>
    <row r="2055" spans="5:6" x14ac:dyDescent="0.3">
      <c r="E2055" s="7" t="s">
        <v>5546</v>
      </c>
      <c r="F2055" s="15">
        <v>1142</v>
      </c>
    </row>
    <row r="2056" spans="5:6" x14ac:dyDescent="0.3">
      <c r="E2056" s="7" t="s">
        <v>25634</v>
      </c>
      <c r="F2056" s="15">
        <v>695</v>
      </c>
    </row>
    <row r="2057" spans="5:6" x14ac:dyDescent="0.3">
      <c r="E2057" s="7" t="s">
        <v>60910</v>
      </c>
      <c r="F2057" s="15">
        <v>190</v>
      </c>
    </row>
    <row r="2058" spans="5:6" x14ac:dyDescent="0.3">
      <c r="E2058" s="7" t="s">
        <v>21997</v>
      </c>
      <c r="F2058" s="15">
        <v>252</v>
      </c>
    </row>
    <row r="2059" spans="5:6" x14ac:dyDescent="0.3">
      <c r="E2059" s="7" t="s">
        <v>6704</v>
      </c>
      <c r="F2059" s="15">
        <v>687</v>
      </c>
    </row>
    <row r="2060" spans="5:6" x14ac:dyDescent="0.3">
      <c r="E2060" s="7" t="s">
        <v>39226</v>
      </c>
      <c r="F2060" s="15">
        <v>808</v>
      </c>
    </row>
    <row r="2061" spans="5:6" x14ac:dyDescent="0.3">
      <c r="E2061" s="7" t="s">
        <v>113126</v>
      </c>
      <c r="F2061" s="15">
        <v>644</v>
      </c>
    </row>
    <row r="2062" spans="5:6" x14ac:dyDescent="0.3">
      <c r="E2062" s="7" t="s">
        <v>1775</v>
      </c>
      <c r="F2062" s="15">
        <v>379</v>
      </c>
    </row>
    <row r="2063" spans="5:6" x14ac:dyDescent="0.3">
      <c r="E2063" s="7" t="s">
        <v>3788</v>
      </c>
      <c r="F2063" s="15">
        <v>1255</v>
      </c>
    </row>
    <row r="2064" spans="5:6" x14ac:dyDescent="0.3">
      <c r="E2064" s="7" t="s">
        <v>49099</v>
      </c>
      <c r="F2064" s="15">
        <v>498</v>
      </c>
    </row>
    <row r="2065" spans="5:6" x14ac:dyDescent="0.3">
      <c r="E2065" s="7" t="s">
        <v>11354</v>
      </c>
      <c r="F2065" s="15">
        <v>569</v>
      </c>
    </row>
    <row r="2066" spans="5:6" x14ac:dyDescent="0.3">
      <c r="E2066" s="7" t="s">
        <v>12179</v>
      </c>
      <c r="F2066" s="15">
        <v>278</v>
      </c>
    </row>
    <row r="2067" spans="5:6" x14ac:dyDescent="0.3">
      <c r="E2067" s="7" t="s">
        <v>2132</v>
      </c>
      <c r="F2067" s="15">
        <v>110</v>
      </c>
    </row>
    <row r="2068" spans="5:6" x14ac:dyDescent="0.3">
      <c r="E2068" s="7" t="s">
        <v>11468</v>
      </c>
      <c r="F2068" s="15">
        <v>597</v>
      </c>
    </row>
    <row r="2069" spans="5:6" x14ac:dyDescent="0.3">
      <c r="E2069" s="7" t="s">
        <v>9823</v>
      </c>
      <c r="F2069" s="15">
        <v>1326</v>
      </c>
    </row>
    <row r="2070" spans="5:6" x14ac:dyDescent="0.3">
      <c r="E2070" s="7" t="s">
        <v>24700</v>
      </c>
      <c r="F2070" s="15">
        <v>168</v>
      </c>
    </row>
    <row r="2071" spans="5:6" x14ac:dyDescent="0.3">
      <c r="E2071" s="7" t="s">
        <v>104341</v>
      </c>
      <c r="F2071" s="15">
        <v>7347</v>
      </c>
    </row>
    <row r="2072" spans="5:6" x14ac:dyDescent="0.3">
      <c r="E2072" s="7" t="s">
        <v>6129</v>
      </c>
      <c r="F2072" s="15">
        <v>1459</v>
      </c>
    </row>
    <row r="2073" spans="5:6" x14ac:dyDescent="0.3">
      <c r="E2073" s="7" t="s">
        <v>19493</v>
      </c>
      <c r="F2073" s="15">
        <v>7310</v>
      </c>
    </row>
    <row r="2074" spans="5:6" x14ac:dyDescent="0.3">
      <c r="E2074" s="7" t="s">
        <v>36232</v>
      </c>
      <c r="F2074" s="15">
        <v>453</v>
      </c>
    </row>
    <row r="2075" spans="5:6" x14ac:dyDescent="0.3">
      <c r="E2075" s="7" t="s">
        <v>72137</v>
      </c>
      <c r="F2075" s="15">
        <v>178</v>
      </c>
    </row>
    <row r="2076" spans="5:6" x14ac:dyDescent="0.3">
      <c r="E2076" s="7" t="s">
        <v>39103</v>
      </c>
      <c r="F2076" s="15">
        <v>2122</v>
      </c>
    </row>
    <row r="2077" spans="5:6" x14ac:dyDescent="0.3">
      <c r="E2077" s="7" t="s">
        <v>15512</v>
      </c>
      <c r="F2077" s="15">
        <v>5984</v>
      </c>
    </row>
    <row r="2078" spans="5:6" x14ac:dyDescent="0.3">
      <c r="E2078" s="7" t="s">
        <v>66065</v>
      </c>
      <c r="F2078" s="15">
        <v>3746</v>
      </c>
    </row>
    <row r="2079" spans="5:6" x14ac:dyDescent="0.3">
      <c r="E2079" s="7" t="s">
        <v>19256</v>
      </c>
      <c r="F2079" s="15">
        <v>650</v>
      </c>
    </row>
    <row r="2080" spans="5:6" x14ac:dyDescent="0.3">
      <c r="E2080" s="7" t="s">
        <v>75503</v>
      </c>
      <c r="F2080" s="15">
        <v>15112</v>
      </c>
    </row>
    <row r="2081" spans="5:6" x14ac:dyDescent="0.3">
      <c r="E2081" s="7" t="s">
        <v>12190</v>
      </c>
      <c r="F2081" s="15">
        <v>429</v>
      </c>
    </row>
    <row r="2082" spans="5:6" x14ac:dyDescent="0.3">
      <c r="E2082" s="7" t="s">
        <v>4143</v>
      </c>
      <c r="F2082" s="15">
        <v>159</v>
      </c>
    </row>
    <row r="2083" spans="5:6" x14ac:dyDescent="0.3">
      <c r="E2083" s="7" t="s">
        <v>51663</v>
      </c>
      <c r="F2083" s="15">
        <v>1239</v>
      </c>
    </row>
    <row r="2084" spans="5:6" x14ac:dyDescent="0.3">
      <c r="E2084" s="7" t="s">
        <v>11716</v>
      </c>
      <c r="F2084" s="15">
        <v>367</v>
      </c>
    </row>
    <row r="2085" spans="5:6" x14ac:dyDescent="0.3">
      <c r="E2085" s="7" t="s">
        <v>73633</v>
      </c>
      <c r="F2085" s="15">
        <v>1435</v>
      </c>
    </row>
    <row r="2086" spans="5:6" x14ac:dyDescent="0.3">
      <c r="E2086" s="7" t="s">
        <v>109704</v>
      </c>
      <c r="F2086" s="15">
        <v>19218</v>
      </c>
    </row>
    <row r="2087" spans="5:6" x14ac:dyDescent="0.3">
      <c r="E2087" s="7" t="s">
        <v>22588</v>
      </c>
      <c r="F2087" s="15">
        <v>398</v>
      </c>
    </row>
    <row r="2088" spans="5:6" x14ac:dyDescent="0.3">
      <c r="E2088" s="7" t="s">
        <v>75856</v>
      </c>
      <c r="F2088" s="15">
        <v>11094</v>
      </c>
    </row>
    <row r="2089" spans="5:6" x14ac:dyDescent="0.3">
      <c r="E2089" s="7" t="s">
        <v>35256</v>
      </c>
      <c r="F2089" s="15">
        <v>2037</v>
      </c>
    </row>
    <row r="2090" spans="5:6" x14ac:dyDescent="0.3">
      <c r="E2090" s="7" t="s">
        <v>16869</v>
      </c>
      <c r="F2090" s="15">
        <v>1886</v>
      </c>
    </row>
    <row r="2091" spans="5:6" x14ac:dyDescent="0.3">
      <c r="E2091" s="7" t="s">
        <v>81136</v>
      </c>
      <c r="F2091" s="15">
        <v>273</v>
      </c>
    </row>
    <row r="2092" spans="5:6" x14ac:dyDescent="0.3">
      <c r="E2092" s="7" t="s">
        <v>66868</v>
      </c>
      <c r="F2092" s="15">
        <v>370</v>
      </c>
    </row>
    <row r="2093" spans="5:6" x14ac:dyDescent="0.3">
      <c r="E2093" s="7" t="s">
        <v>71156</v>
      </c>
      <c r="F2093" s="15">
        <v>2944</v>
      </c>
    </row>
    <row r="2094" spans="5:6" x14ac:dyDescent="0.3">
      <c r="E2094" s="7" t="s">
        <v>38510</v>
      </c>
      <c r="F2094" s="15">
        <v>1218</v>
      </c>
    </row>
    <row r="2095" spans="5:6" x14ac:dyDescent="0.3">
      <c r="E2095" s="7" t="s">
        <v>3166</v>
      </c>
      <c r="F2095" s="15">
        <v>326</v>
      </c>
    </row>
    <row r="2096" spans="5:6" x14ac:dyDescent="0.3">
      <c r="E2096" s="7" t="s">
        <v>48371</v>
      </c>
      <c r="F2096" s="15">
        <v>1508</v>
      </c>
    </row>
    <row r="2097" spans="5:6" x14ac:dyDescent="0.3">
      <c r="E2097" s="7" t="s">
        <v>9076</v>
      </c>
      <c r="F2097" s="15">
        <v>162</v>
      </c>
    </row>
    <row r="2098" spans="5:6" x14ac:dyDescent="0.3">
      <c r="E2098" s="7" t="s">
        <v>64548</v>
      </c>
      <c r="F2098" s="15">
        <v>1841</v>
      </c>
    </row>
    <row r="2099" spans="5:6" x14ac:dyDescent="0.3">
      <c r="E2099" s="7" t="s">
        <v>8559</v>
      </c>
      <c r="F2099" s="15">
        <v>1551</v>
      </c>
    </row>
    <row r="2100" spans="5:6" x14ac:dyDescent="0.3">
      <c r="E2100" s="7" t="s">
        <v>896</v>
      </c>
      <c r="F2100" s="15">
        <v>399</v>
      </c>
    </row>
    <row r="2101" spans="5:6" x14ac:dyDescent="0.3">
      <c r="E2101" s="7" t="s">
        <v>21440</v>
      </c>
      <c r="F2101" s="15">
        <v>219</v>
      </c>
    </row>
    <row r="2102" spans="5:6" x14ac:dyDescent="0.3">
      <c r="E2102" s="7" t="s">
        <v>29209</v>
      </c>
      <c r="F2102" s="15">
        <v>1258</v>
      </c>
    </row>
    <row r="2103" spans="5:6" x14ac:dyDescent="0.3">
      <c r="E2103" s="7" t="s">
        <v>1567</v>
      </c>
      <c r="F2103" s="15">
        <v>648</v>
      </c>
    </row>
    <row r="2104" spans="5:6" x14ac:dyDescent="0.3">
      <c r="E2104" s="7" t="s">
        <v>99642</v>
      </c>
      <c r="F2104" s="15">
        <v>372</v>
      </c>
    </row>
    <row r="2105" spans="5:6" x14ac:dyDescent="0.3">
      <c r="E2105" s="7" t="s">
        <v>59765</v>
      </c>
      <c r="F2105" s="15">
        <v>6349</v>
      </c>
    </row>
    <row r="2106" spans="5:6" x14ac:dyDescent="0.3">
      <c r="E2106" s="7" t="s">
        <v>37371</v>
      </c>
      <c r="F2106" s="15">
        <v>645</v>
      </c>
    </row>
    <row r="2107" spans="5:6" x14ac:dyDescent="0.3">
      <c r="E2107" s="7" t="s">
        <v>64301</v>
      </c>
      <c r="F2107" s="15">
        <v>373</v>
      </c>
    </row>
    <row r="2108" spans="5:6" x14ac:dyDescent="0.3">
      <c r="E2108" s="7" t="s">
        <v>62893</v>
      </c>
      <c r="F2108" s="15">
        <v>14489</v>
      </c>
    </row>
    <row r="2109" spans="5:6" x14ac:dyDescent="0.3">
      <c r="E2109" s="7" t="s">
        <v>56570</v>
      </c>
      <c r="F2109" s="15">
        <v>8266</v>
      </c>
    </row>
    <row r="2110" spans="5:6" x14ac:dyDescent="0.3">
      <c r="E2110" s="7" t="s">
        <v>61809</v>
      </c>
      <c r="F2110" s="15">
        <v>1272</v>
      </c>
    </row>
    <row r="2111" spans="5:6" x14ac:dyDescent="0.3">
      <c r="E2111" s="7" t="s">
        <v>24425</v>
      </c>
      <c r="F2111" s="15">
        <v>748</v>
      </c>
    </row>
    <row r="2112" spans="5:6" x14ac:dyDescent="0.3">
      <c r="E2112" s="7" t="s">
        <v>11479</v>
      </c>
      <c r="F2112" s="15">
        <v>93</v>
      </c>
    </row>
    <row r="2113" spans="5:6" x14ac:dyDescent="0.3">
      <c r="E2113" s="7" t="s">
        <v>48154</v>
      </c>
      <c r="F2113" s="15">
        <v>759</v>
      </c>
    </row>
    <row r="2114" spans="5:6" x14ac:dyDescent="0.3">
      <c r="E2114" s="7" t="s">
        <v>47919</v>
      </c>
      <c r="F2114" s="15">
        <v>810</v>
      </c>
    </row>
    <row r="2115" spans="5:6" x14ac:dyDescent="0.3">
      <c r="E2115" s="7" t="s">
        <v>3304</v>
      </c>
      <c r="F2115" s="15">
        <v>456</v>
      </c>
    </row>
    <row r="2116" spans="5:6" x14ac:dyDescent="0.3">
      <c r="E2116" s="7" t="s">
        <v>32851</v>
      </c>
      <c r="F2116" s="15">
        <v>1089</v>
      </c>
    </row>
    <row r="2117" spans="5:6" x14ac:dyDescent="0.3">
      <c r="E2117" s="7" t="s">
        <v>52486</v>
      </c>
      <c r="F2117" s="15">
        <v>158</v>
      </c>
    </row>
    <row r="2118" spans="5:6" x14ac:dyDescent="0.3">
      <c r="E2118" s="7" t="s">
        <v>13399</v>
      </c>
      <c r="F2118" s="15">
        <v>60</v>
      </c>
    </row>
    <row r="2119" spans="5:6" x14ac:dyDescent="0.3">
      <c r="E2119" s="7" t="s">
        <v>2270</v>
      </c>
      <c r="F2119" s="15">
        <v>1175</v>
      </c>
    </row>
    <row r="2120" spans="5:6" x14ac:dyDescent="0.3">
      <c r="E2120" s="7" t="s">
        <v>77910</v>
      </c>
      <c r="F2120" s="15">
        <v>2786</v>
      </c>
    </row>
    <row r="2121" spans="5:6" x14ac:dyDescent="0.3">
      <c r="E2121" s="7" t="s">
        <v>14076</v>
      </c>
      <c r="F2121" s="15">
        <v>161</v>
      </c>
    </row>
    <row r="2122" spans="5:6" x14ac:dyDescent="0.3">
      <c r="E2122" s="7" t="s">
        <v>17157</v>
      </c>
      <c r="F2122" s="15">
        <v>120</v>
      </c>
    </row>
    <row r="2123" spans="5:6" x14ac:dyDescent="0.3">
      <c r="E2123" s="7" t="s">
        <v>37485</v>
      </c>
      <c r="F2123" s="15">
        <v>470</v>
      </c>
    </row>
    <row r="2124" spans="5:6" x14ac:dyDescent="0.3">
      <c r="E2124" s="7" t="s">
        <v>37916</v>
      </c>
      <c r="F2124" s="15">
        <v>1089</v>
      </c>
    </row>
    <row r="2125" spans="5:6" x14ac:dyDescent="0.3">
      <c r="E2125" s="7" t="s">
        <v>14690</v>
      </c>
      <c r="F2125" s="15">
        <v>225</v>
      </c>
    </row>
    <row r="2126" spans="5:6" x14ac:dyDescent="0.3">
      <c r="E2126" s="7" t="s">
        <v>29816</v>
      </c>
      <c r="F2126" s="15">
        <v>705</v>
      </c>
    </row>
    <row r="2127" spans="5:6" x14ac:dyDescent="0.3">
      <c r="E2127" s="7" t="s">
        <v>359</v>
      </c>
      <c r="F2127" s="15">
        <v>95</v>
      </c>
    </row>
    <row r="2128" spans="5:6" x14ac:dyDescent="0.3">
      <c r="E2128" s="7" t="s">
        <v>74071</v>
      </c>
      <c r="F2128" s="15">
        <v>395</v>
      </c>
    </row>
    <row r="2129" spans="5:6" x14ac:dyDescent="0.3">
      <c r="E2129" s="7" t="s">
        <v>16958</v>
      </c>
      <c r="F2129" s="15">
        <v>90</v>
      </c>
    </row>
    <row r="2130" spans="5:6" x14ac:dyDescent="0.3">
      <c r="E2130" s="7" t="s">
        <v>30367</v>
      </c>
      <c r="F2130" s="15">
        <v>4530</v>
      </c>
    </row>
    <row r="2131" spans="5:6" x14ac:dyDescent="0.3">
      <c r="E2131" s="7" t="s">
        <v>56491</v>
      </c>
      <c r="F2131" s="15">
        <v>4829</v>
      </c>
    </row>
    <row r="2132" spans="5:6" x14ac:dyDescent="0.3">
      <c r="E2132" s="7" t="s">
        <v>41301</v>
      </c>
      <c r="F2132" s="15">
        <v>832</v>
      </c>
    </row>
    <row r="2133" spans="5:6" x14ac:dyDescent="0.3">
      <c r="E2133" s="7" t="s">
        <v>106623</v>
      </c>
      <c r="F2133" s="15">
        <v>13703</v>
      </c>
    </row>
    <row r="2134" spans="5:6" x14ac:dyDescent="0.3">
      <c r="E2134" s="7" t="s">
        <v>12249</v>
      </c>
      <c r="F2134" s="15">
        <v>789</v>
      </c>
    </row>
    <row r="2135" spans="5:6" x14ac:dyDescent="0.3">
      <c r="E2135" s="7" t="s">
        <v>41151</v>
      </c>
      <c r="F2135" s="15">
        <v>11954</v>
      </c>
    </row>
    <row r="2136" spans="5:6" x14ac:dyDescent="0.3">
      <c r="E2136" s="7" t="s">
        <v>18759</v>
      </c>
      <c r="F2136" s="15">
        <v>492</v>
      </c>
    </row>
    <row r="2137" spans="5:6" x14ac:dyDescent="0.3">
      <c r="E2137" s="7" t="s">
        <v>15538</v>
      </c>
      <c r="F2137" s="15">
        <v>866</v>
      </c>
    </row>
    <row r="2138" spans="5:6" x14ac:dyDescent="0.3">
      <c r="E2138" s="7" t="s">
        <v>64307</v>
      </c>
      <c r="F2138" s="15">
        <v>4408</v>
      </c>
    </row>
    <row r="2139" spans="5:6" x14ac:dyDescent="0.3">
      <c r="E2139" s="7" t="s">
        <v>6036</v>
      </c>
      <c r="F2139" s="15">
        <v>3033</v>
      </c>
    </row>
    <row r="2140" spans="5:6" x14ac:dyDescent="0.3">
      <c r="E2140" s="7" t="s">
        <v>28723</v>
      </c>
      <c r="F2140" s="15">
        <v>843</v>
      </c>
    </row>
    <row r="2141" spans="5:6" x14ac:dyDescent="0.3">
      <c r="E2141" s="7" t="s">
        <v>3486</v>
      </c>
      <c r="F2141" s="15">
        <v>240</v>
      </c>
    </row>
    <row r="2142" spans="5:6" x14ac:dyDescent="0.3">
      <c r="E2142" s="7" t="s">
        <v>111822</v>
      </c>
      <c r="F2142" s="15">
        <v>8126</v>
      </c>
    </row>
    <row r="2143" spans="5:6" x14ac:dyDescent="0.3">
      <c r="E2143" s="7" t="s">
        <v>37457</v>
      </c>
      <c r="F2143" s="15">
        <v>445</v>
      </c>
    </row>
    <row r="2144" spans="5:6" x14ac:dyDescent="0.3">
      <c r="E2144" s="7" t="s">
        <v>83806</v>
      </c>
      <c r="F2144" s="15">
        <v>385</v>
      </c>
    </row>
    <row r="2145" spans="5:6" x14ac:dyDescent="0.3">
      <c r="E2145" s="7" t="s">
        <v>95088</v>
      </c>
      <c r="F2145" s="15">
        <v>3896</v>
      </c>
    </row>
    <row r="2146" spans="5:6" x14ac:dyDescent="0.3">
      <c r="E2146" s="7" t="s">
        <v>40737</v>
      </c>
      <c r="F2146" s="15">
        <v>2645</v>
      </c>
    </row>
    <row r="2147" spans="5:6" x14ac:dyDescent="0.3">
      <c r="E2147" s="7" t="s">
        <v>84110</v>
      </c>
      <c r="F2147" s="15">
        <v>8751</v>
      </c>
    </row>
    <row r="2148" spans="5:6" x14ac:dyDescent="0.3">
      <c r="E2148" s="7" t="s">
        <v>25137</v>
      </c>
      <c r="F2148" s="15">
        <v>408</v>
      </c>
    </row>
    <row r="2149" spans="5:6" x14ac:dyDescent="0.3">
      <c r="E2149" s="7" t="s">
        <v>87850</v>
      </c>
      <c r="F2149" s="15">
        <v>9713</v>
      </c>
    </row>
    <row r="2150" spans="5:6" x14ac:dyDescent="0.3">
      <c r="E2150" s="7" t="s">
        <v>58845</v>
      </c>
      <c r="F2150" s="15">
        <v>1881</v>
      </c>
    </row>
    <row r="2151" spans="5:6" x14ac:dyDescent="0.3">
      <c r="E2151" s="7" t="s">
        <v>66217</v>
      </c>
      <c r="F2151" s="15">
        <v>2165</v>
      </c>
    </row>
    <row r="2152" spans="5:6" x14ac:dyDescent="0.3">
      <c r="E2152" s="7" t="s">
        <v>39297</v>
      </c>
      <c r="F2152" s="15">
        <v>489</v>
      </c>
    </row>
    <row r="2153" spans="5:6" x14ac:dyDescent="0.3">
      <c r="E2153" s="7" t="s">
        <v>21623</v>
      </c>
      <c r="F2153" s="15">
        <v>306</v>
      </c>
    </row>
    <row r="2154" spans="5:6" x14ac:dyDescent="0.3">
      <c r="E2154" s="7" t="s">
        <v>36748</v>
      </c>
      <c r="F2154" s="15">
        <v>4480</v>
      </c>
    </row>
    <row r="2155" spans="5:6" x14ac:dyDescent="0.3">
      <c r="E2155" s="7" t="s">
        <v>6723</v>
      </c>
      <c r="F2155" s="15">
        <v>1395</v>
      </c>
    </row>
    <row r="2156" spans="5:6" x14ac:dyDescent="0.3">
      <c r="E2156" s="7" t="s">
        <v>31358</v>
      </c>
      <c r="F2156" s="15">
        <v>615</v>
      </c>
    </row>
    <row r="2157" spans="5:6" x14ac:dyDescent="0.3">
      <c r="E2157" s="7" t="s">
        <v>86584</v>
      </c>
      <c r="F2157" s="15">
        <v>7048</v>
      </c>
    </row>
    <row r="2158" spans="5:6" x14ac:dyDescent="0.3">
      <c r="E2158" s="7" t="s">
        <v>5528</v>
      </c>
      <c r="F2158" s="15">
        <v>1346</v>
      </c>
    </row>
    <row r="2159" spans="5:6" x14ac:dyDescent="0.3">
      <c r="E2159" s="7" t="s">
        <v>68129</v>
      </c>
      <c r="F2159" s="15">
        <v>1498</v>
      </c>
    </row>
    <row r="2160" spans="5:6" x14ac:dyDescent="0.3">
      <c r="E2160" s="7" t="s">
        <v>21428</v>
      </c>
      <c r="F2160" s="15">
        <v>573</v>
      </c>
    </row>
    <row r="2161" spans="5:6" x14ac:dyDescent="0.3">
      <c r="E2161" s="7" t="s">
        <v>24678</v>
      </c>
      <c r="F2161" s="15">
        <v>301</v>
      </c>
    </row>
    <row r="2162" spans="5:6" x14ac:dyDescent="0.3">
      <c r="E2162" s="7" t="s">
        <v>87104</v>
      </c>
      <c r="F2162" s="15">
        <v>896</v>
      </c>
    </row>
    <row r="2163" spans="5:6" x14ac:dyDescent="0.3">
      <c r="E2163" s="7" t="s">
        <v>68223</v>
      </c>
      <c r="F2163" s="15">
        <v>565</v>
      </c>
    </row>
    <row r="2164" spans="5:6" x14ac:dyDescent="0.3">
      <c r="E2164" s="7" t="s">
        <v>49876</v>
      </c>
      <c r="F2164" s="15">
        <v>2472</v>
      </c>
    </row>
    <row r="2165" spans="5:6" x14ac:dyDescent="0.3">
      <c r="E2165" s="7" t="s">
        <v>84815</v>
      </c>
      <c r="F2165" s="15">
        <v>9644</v>
      </c>
    </row>
    <row r="2166" spans="5:6" x14ac:dyDescent="0.3">
      <c r="E2166" s="7" t="s">
        <v>36199</v>
      </c>
      <c r="F2166" s="15">
        <v>579</v>
      </c>
    </row>
    <row r="2167" spans="5:6" x14ac:dyDescent="0.3">
      <c r="E2167" s="7" t="s">
        <v>33689</v>
      </c>
      <c r="F2167" s="15">
        <v>2342</v>
      </c>
    </row>
    <row r="2168" spans="5:6" x14ac:dyDescent="0.3">
      <c r="E2168" s="7" t="s">
        <v>58881</v>
      </c>
      <c r="F2168" s="15">
        <v>810</v>
      </c>
    </row>
    <row r="2169" spans="5:6" x14ac:dyDescent="0.3">
      <c r="E2169" s="7" t="s">
        <v>9854</v>
      </c>
      <c r="F2169" s="15">
        <v>288</v>
      </c>
    </row>
    <row r="2170" spans="5:6" x14ac:dyDescent="0.3">
      <c r="E2170" s="7" t="s">
        <v>40499</v>
      </c>
      <c r="F2170" s="15">
        <v>311</v>
      </c>
    </row>
    <row r="2171" spans="5:6" x14ac:dyDescent="0.3">
      <c r="E2171" s="7" t="s">
        <v>7114</v>
      </c>
      <c r="F2171" s="15">
        <v>473</v>
      </c>
    </row>
    <row r="2172" spans="5:6" x14ac:dyDescent="0.3">
      <c r="E2172" s="7" t="s">
        <v>82517</v>
      </c>
      <c r="F2172" s="15">
        <v>2894</v>
      </c>
    </row>
    <row r="2173" spans="5:6" x14ac:dyDescent="0.3">
      <c r="E2173" s="7" t="s">
        <v>34629</v>
      </c>
      <c r="F2173" s="15">
        <v>229</v>
      </c>
    </row>
    <row r="2174" spans="5:6" x14ac:dyDescent="0.3">
      <c r="E2174" s="7" t="s">
        <v>37047</v>
      </c>
      <c r="F2174" s="15">
        <v>9481</v>
      </c>
    </row>
    <row r="2175" spans="5:6" x14ac:dyDescent="0.3">
      <c r="E2175" s="7" t="s">
        <v>485</v>
      </c>
      <c r="F2175" s="15">
        <v>707</v>
      </c>
    </row>
    <row r="2176" spans="5:6" x14ac:dyDescent="0.3">
      <c r="E2176" s="7" t="s">
        <v>49505</v>
      </c>
      <c r="F2176" s="15">
        <v>148</v>
      </c>
    </row>
    <row r="2177" spans="5:6" x14ac:dyDescent="0.3">
      <c r="E2177" s="7" t="s">
        <v>11646</v>
      </c>
      <c r="F2177" s="15">
        <v>0</v>
      </c>
    </row>
    <row r="2178" spans="5:6" x14ac:dyDescent="0.3">
      <c r="E2178" s="7" t="s">
        <v>89083</v>
      </c>
      <c r="F2178" s="15">
        <v>611</v>
      </c>
    </row>
    <row r="2179" spans="5:6" x14ac:dyDescent="0.3">
      <c r="E2179" s="7" t="s">
        <v>20476</v>
      </c>
      <c r="F2179" s="15">
        <v>2555</v>
      </c>
    </row>
    <row r="2180" spans="5:6" x14ac:dyDescent="0.3">
      <c r="E2180" s="7" t="s">
        <v>10093</v>
      </c>
      <c r="F2180" s="15">
        <v>389</v>
      </c>
    </row>
    <row r="2181" spans="5:6" x14ac:dyDescent="0.3">
      <c r="E2181" s="7" t="s">
        <v>15601</v>
      </c>
      <c r="F2181" s="15">
        <v>1359</v>
      </c>
    </row>
    <row r="2182" spans="5:6" x14ac:dyDescent="0.3">
      <c r="E2182" s="7" t="s">
        <v>23145</v>
      </c>
      <c r="F2182" s="15">
        <v>429</v>
      </c>
    </row>
    <row r="2183" spans="5:6" x14ac:dyDescent="0.3">
      <c r="E2183" s="7" t="s">
        <v>97054</v>
      </c>
      <c r="F2183" s="15">
        <v>5913</v>
      </c>
    </row>
    <row r="2184" spans="5:6" x14ac:dyDescent="0.3">
      <c r="E2184" s="7" t="s">
        <v>66171</v>
      </c>
      <c r="F2184" s="15">
        <v>4640</v>
      </c>
    </row>
    <row r="2185" spans="5:6" x14ac:dyDescent="0.3">
      <c r="E2185" s="7" t="s">
        <v>3315</v>
      </c>
      <c r="F2185" s="15">
        <v>146</v>
      </c>
    </row>
    <row r="2186" spans="5:6" x14ac:dyDescent="0.3">
      <c r="E2186" s="7" t="s">
        <v>80316</v>
      </c>
      <c r="F2186" s="15">
        <v>767</v>
      </c>
    </row>
    <row r="2187" spans="5:6" x14ac:dyDescent="0.3">
      <c r="E2187" s="7" t="s">
        <v>80547</v>
      </c>
      <c r="F2187" s="15">
        <v>100</v>
      </c>
    </row>
    <row r="2188" spans="5:6" x14ac:dyDescent="0.3">
      <c r="E2188" s="7" t="s">
        <v>8991</v>
      </c>
      <c r="F2188" s="15">
        <v>320</v>
      </c>
    </row>
    <row r="2189" spans="5:6" x14ac:dyDescent="0.3">
      <c r="E2189" s="7" t="s">
        <v>46328</v>
      </c>
      <c r="F2189" s="15">
        <v>402</v>
      </c>
    </row>
    <row r="2190" spans="5:6" x14ac:dyDescent="0.3">
      <c r="E2190" s="7" t="s">
        <v>5394</v>
      </c>
      <c r="F2190" s="15">
        <v>363</v>
      </c>
    </row>
    <row r="2191" spans="5:6" x14ac:dyDescent="0.3">
      <c r="E2191" s="7" t="s">
        <v>107072</v>
      </c>
      <c r="F2191" s="15">
        <v>15474</v>
      </c>
    </row>
    <row r="2192" spans="5:6" x14ac:dyDescent="0.3">
      <c r="E2192" s="7" t="s">
        <v>21629</v>
      </c>
      <c r="F2192" s="15">
        <v>140</v>
      </c>
    </row>
    <row r="2193" spans="5:6" x14ac:dyDescent="0.3">
      <c r="E2193" s="7" t="s">
        <v>13835</v>
      </c>
      <c r="F2193" s="15">
        <v>103</v>
      </c>
    </row>
    <row r="2194" spans="5:6" x14ac:dyDescent="0.3">
      <c r="E2194" s="7" t="s">
        <v>23493</v>
      </c>
      <c r="F2194" s="15">
        <v>3136</v>
      </c>
    </row>
    <row r="2195" spans="5:6" x14ac:dyDescent="0.3">
      <c r="E2195" s="7" t="s">
        <v>35023</v>
      </c>
      <c r="F2195" s="15">
        <v>1098</v>
      </c>
    </row>
    <row r="2196" spans="5:6" x14ac:dyDescent="0.3">
      <c r="E2196" s="7" t="s">
        <v>32257</v>
      </c>
      <c r="F2196" s="15">
        <v>336</v>
      </c>
    </row>
    <row r="2197" spans="5:6" x14ac:dyDescent="0.3">
      <c r="E2197" s="7" t="s">
        <v>58803</v>
      </c>
      <c r="F2197" s="15">
        <v>983</v>
      </c>
    </row>
    <row r="2198" spans="5:6" x14ac:dyDescent="0.3">
      <c r="E2198" s="7" t="s">
        <v>19144</v>
      </c>
      <c r="F2198" s="15">
        <v>92</v>
      </c>
    </row>
    <row r="2199" spans="5:6" x14ac:dyDescent="0.3">
      <c r="E2199" s="7" t="s">
        <v>103995</v>
      </c>
      <c r="F2199" s="15">
        <v>24595</v>
      </c>
    </row>
    <row r="2200" spans="5:6" x14ac:dyDescent="0.3">
      <c r="E2200" s="7" t="s">
        <v>47523</v>
      </c>
      <c r="F2200" s="15">
        <v>372</v>
      </c>
    </row>
    <row r="2201" spans="5:6" x14ac:dyDescent="0.3">
      <c r="E2201" s="7" t="s">
        <v>97823</v>
      </c>
      <c r="F2201" s="15">
        <v>9368</v>
      </c>
    </row>
    <row r="2202" spans="5:6" x14ac:dyDescent="0.3">
      <c r="E2202" s="7" t="s">
        <v>3915</v>
      </c>
      <c r="F2202" s="15">
        <v>211</v>
      </c>
    </row>
    <row r="2203" spans="5:6" x14ac:dyDescent="0.3">
      <c r="E2203" s="7" t="s">
        <v>1320</v>
      </c>
      <c r="F2203" s="15">
        <v>310</v>
      </c>
    </row>
    <row r="2204" spans="5:6" x14ac:dyDescent="0.3">
      <c r="E2204" s="7" t="s">
        <v>53083</v>
      </c>
      <c r="F2204" s="15">
        <v>2597</v>
      </c>
    </row>
    <row r="2205" spans="5:6" x14ac:dyDescent="0.3">
      <c r="E2205" s="7" t="s">
        <v>28440</v>
      </c>
      <c r="F2205" s="15">
        <v>391</v>
      </c>
    </row>
    <row r="2206" spans="5:6" x14ac:dyDescent="0.3">
      <c r="E2206" s="7" t="s">
        <v>469</v>
      </c>
      <c r="F2206" s="15">
        <v>465</v>
      </c>
    </row>
    <row r="2207" spans="5:6" x14ac:dyDescent="0.3">
      <c r="E2207" s="7" t="s">
        <v>101503</v>
      </c>
      <c r="F2207" s="15">
        <v>18257</v>
      </c>
    </row>
    <row r="2208" spans="5:6" x14ac:dyDescent="0.3">
      <c r="E2208" s="7" t="s">
        <v>3601</v>
      </c>
      <c r="F2208" s="15">
        <v>60</v>
      </c>
    </row>
    <row r="2209" spans="5:6" x14ac:dyDescent="0.3">
      <c r="E2209" s="7" t="s">
        <v>34098</v>
      </c>
      <c r="F2209" s="15">
        <v>1296</v>
      </c>
    </row>
    <row r="2210" spans="5:6" x14ac:dyDescent="0.3">
      <c r="E2210" s="7" t="s">
        <v>3034</v>
      </c>
      <c r="F2210" s="15">
        <v>2764</v>
      </c>
    </row>
    <row r="2211" spans="5:6" x14ac:dyDescent="0.3">
      <c r="E2211" s="7" t="s">
        <v>22773</v>
      </c>
      <c r="F2211" s="15">
        <v>169</v>
      </c>
    </row>
    <row r="2212" spans="5:6" x14ac:dyDescent="0.3">
      <c r="E2212" s="7" t="s">
        <v>52805</v>
      </c>
      <c r="F2212" s="15">
        <v>535</v>
      </c>
    </row>
    <row r="2213" spans="5:6" x14ac:dyDescent="0.3">
      <c r="E2213" s="7" t="s">
        <v>370</v>
      </c>
      <c r="F2213" s="15">
        <v>793</v>
      </c>
    </row>
    <row r="2214" spans="5:6" x14ac:dyDescent="0.3">
      <c r="E2214" s="7" t="s">
        <v>68929</v>
      </c>
      <c r="F2214" s="15">
        <v>423</v>
      </c>
    </row>
    <row r="2215" spans="5:6" x14ac:dyDescent="0.3">
      <c r="E2215" s="7" t="s">
        <v>4032</v>
      </c>
      <c r="F2215" s="15">
        <v>3227</v>
      </c>
    </row>
    <row r="2216" spans="5:6" x14ac:dyDescent="0.3">
      <c r="E2216" s="7" t="s">
        <v>18793</v>
      </c>
      <c r="F2216" s="15">
        <v>68</v>
      </c>
    </row>
    <row r="2217" spans="5:6" x14ac:dyDescent="0.3">
      <c r="E2217" s="7" t="s">
        <v>59476</v>
      </c>
      <c r="F2217" s="15">
        <v>3649</v>
      </c>
    </row>
    <row r="2218" spans="5:6" x14ac:dyDescent="0.3">
      <c r="E2218" s="7" t="s">
        <v>48482</v>
      </c>
      <c r="F2218" s="15">
        <v>581</v>
      </c>
    </row>
    <row r="2219" spans="5:6" x14ac:dyDescent="0.3">
      <c r="E2219" s="7" t="s">
        <v>32995</v>
      </c>
      <c r="F2219" s="15">
        <v>1559</v>
      </c>
    </row>
    <row r="2220" spans="5:6" x14ac:dyDescent="0.3">
      <c r="E2220" s="7" t="s">
        <v>39524</v>
      </c>
      <c r="F2220" s="15">
        <v>726</v>
      </c>
    </row>
    <row r="2221" spans="5:6" x14ac:dyDescent="0.3">
      <c r="E2221" s="7" t="s">
        <v>76507</v>
      </c>
      <c r="F2221" s="15">
        <v>520</v>
      </c>
    </row>
    <row r="2222" spans="5:6" x14ac:dyDescent="0.3">
      <c r="E2222" s="7" t="s">
        <v>1467</v>
      </c>
      <c r="F2222" s="15">
        <v>1011</v>
      </c>
    </row>
    <row r="2223" spans="5:6" x14ac:dyDescent="0.3">
      <c r="E2223" s="7" t="s">
        <v>3221</v>
      </c>
      <c r="F2223" s="15">
        <v>134</v>
      </c>
    </row>
    <row r="2224" spans="5:6" x14ac:dyDescent="0.3">
      <c r="E2224" s="7" t="s">
        <v>5572</v>
      </c>
      <c r="F2224" s="15">
        <v>228</v>
      </c>
    </row>
    <row r="2225" spans="5:6" x14ac:dyDescent="0.3">
      <c r="E2225" s="7" t="s">
        <v>5566</v>
      </c>
      <c r="F2225" s="15">
        <v>834</v>
      </c>
    </row>
    <row r="2226" spans="5:6" x14ac:dyDescent="0.3">
      <c r="E2226" s="7" t="s">
        <v>45245</v>
      </c>
      <c r="F2226" s="15">
        <v>1955</v>
      </c>
    </row>
    <row r="2227" spans="5:6" x14ac:dyDescent="0.3">
      <c r="E2227" s="7" t="s">
        <v>34114</v>
      </c>
      <c r="F2227" s="15">
        <v>1360</v>
      </c>
    </row>
    <row r="2228" spans="5:6" x14ac:dyDescent="0.3">
      <c r="E2228" s="7" t="s">
        <v>40209</v>
      </c>
      <c r="F2228" s="15">
        <v>307</v>
      </c>
    </row>
    <row r="2229" spans="5:6" x14ac:dyDescent="0.3">
      <c r="E2229" s="7" t="s">
        <v>62579</v>
      </c>
      <c r="F2229" s="15">
        <v>212</v>
      </c>
    </row>
    <row r="2230" spans="5:6" x14ac:dyDescent="0.3">
      <c r="E2230" s="7" t="s">
        <v>49511</v>
      </c>
      <c r="F2230" s="15">
        <v>625</v>
      </c>
    </row>
    <row r="2231" spans="5:6" x14ac:dyDescent="0.3">
      <c r="E2231" s="7" t="s">
        <v>12744</v>
      </c>
      <c r="F2231" s="15">
        <v>2171</v>
      </c>
    </row>
    <row r="2232" spans="5:6" x14ac:dyDescent="0.3">
      <c r="E2232" s="7" t="s">
        <v>43946</v>
      </c>
      <c r="F2232" s="15">
        <v>243</v>
      </c>
    </row>
    <row r="2233" spans="5:6" x14ac:dyDescent="0.3">
      <c r="E2233" s="7" t="s">
        <v>24936</v>
      </c>
      <c r="F2233" s="15">
        <v>5422</v>
      </c>
    </row>
    <row r="2234" spans="5:6" x14ac:dyDescent="0.3">
      <c r="E2234" s="7" t="s">
        <v>38282</v>
      </c>
      <c r="F2234" s="15">
        <v>3723</v>
      </c>
    </row>
    <row r="2235" spans="5:6" x14ac:dyDescent="0.3">
      <c r="E2235" s="7" t="s">
        <v>25481</v>
      </c>
      <c r="F2235" s="15">
        <v>1905</v>
      </c>
    </row>
    <row r="2236" spans="5:6" x14ac:dyDescent="0.3">
      <c r="E2236" s="7" t="s">
        <v>45689</v>
      </c>
      <c r="F2236" s="15">
        <v>95</v>
      </c>
    </row>
    <row r="2237" spans="5:6" x14ac:dyDescent="0.3">
      <c r="E2237" s="7" t="s">
        <v>660</v>
      </c>
      <c r="F2237" s="15">
        <v>318</v>
      </c>
    </row>
    <row r="2238" spans="5:6" x14ac:dyDescent="0.3">
      <c r="E2238" s="7" t="s">
        <v>25454</v>
      </c>
      <c r="F2238" s="15">
        <v>534</v>
      </c>
    </row>
    <row r="2239" spans="5:6" x14ac:dyDescent="0.3">
      <c r="E2239" s="7" t="s">
        <v>18462</v>
      </c>
      <c r="F2239" s="15">
        <v>2229</v>
      </c>
    </row>
    <row r="2240" spans="5:6" x14ac:dyDescent="0.3">
      <c r="E2240" s="7" t="s">
        <v>65258</v>
      </c>
      <c r="F2240" s="15">
        <v>984</v>
      </c>
    </row>
    <row r="2241" spans="5:6" x14ac:dyDescent="0.3">
      <c r="E2241" s="7" t="s">
        <v>36278</v>
      </c>
      <c r="F2241" s="15">
        <v>315</v>
      </c>
    </row>
    <row r="2242" spans="5:6" x14ac:dyDescent="0.3">
      <c r="E2242" s="7" t="s">
        <v>68608</v>
      </c>
      <c r="F2242" s="15">
        <v>1580</v>
      </c>
    </row>
    <row r="2243" spans="5:6" x14ac:dyDescent="0.3">
      <c r="E2243" s="7" t="s">
        <v>16392</v>
      </c>
      <c r="F2243" s="15">
        <v>1257</v>
      </c>
    </row>
    <row r="2244" spans="5:6" x14ac:dyDescent="0.3">
      <c r="E2244" s="7" t="s">
        <v>13555</v>
      </c>
      <c r="F2244" s="15">
        <v>355</v>
      </c>
    </row>
    <row r="2245" spans="5:6" x14ac:dyDescent="0.3">
      <c r="E2245" s="7" t="s">
        <v>58097</v>
      </c>
      <c r="F2245" s="15">
        <v>858</v>
      </c>
    </row>
    <row r="2246" spans="5:6" x14ac:dyDescent="0.3">
      <c r="E2246" s="7" t="s">
        <v>48538</v>
      </c>
      <c r="F2246" s="15">
        <v>3173</v>
      </c>
    </row>
    <row r="2247" spans="5:6" x14ac:dyDescent="0.3">
      <c r="E2247" s="7" t="s">
        <v>2115</v>
      </c>
      <c r="F2247" s="15">
        <v>409</v>
      </c>
    </row>
    <row r="2248" spans="5:6" x14ac:dyDescent="0.3">
      <c r="E2248" s="7" t="s">
        <v>66023</v>
      </c>
      <c r="F2248" s="15">
        <v>355</v>
      </c>
    </row>
    <row r="2249" spans="5:6" x14ac:dyDescent="0.3">
      <c r="E2249" s="7" t="s">
        <v>78097</v>
      </c>
      <c r="F2249" s="15">
        <v>5702</v>
      </c>
    </row>
    <row r="2250" spans="5:6" x14ac:dyDescent="0.3">
      <c r="E2250" s="7" t="s">
        <v>47672</v>
      </c>
      <c r="F2250" s="15">
        <v>8268</v>
      </c>
    </row>
    <row r="2251" spans="5:6" x14ac:dyDescent="0.3">
      <c r="E2251" s="7" t="s">
        <v>59730</v>
      </c>
      <c r="F2251" s="15">
        <v>2791</v>
      </c>
    </row>
    <row r="2252" spans="5:6" x14ac:dyDescent="0.3">
      <c r="E2252" s="7" t="s">
        <v>15065</v>
      </c>
      <c r="F2252" s="15">
        <v>4466</v>
      </c>
    </row>
    <row r="2253" spans="5:6" x14ac:dyDescent="0.3">
      <c r="E2253" s="7" t="s">
        <v>446</v>
      </c>
      <c r="F2253" s="15">
        <v>95</v>
      </c>
    </row>
    <row r="2254" spans="5:6" x14ac:dyDescent="0.3">
      <c r="E2254" s="7" t="s">
        <v>83417</v>
      </c>
      <c r="F2254" s="15">
        <v>355</v>
      </c>
    </row>
    <row r="2255" spans="5:6" x14ac:dyDescent="0.3">
      <c r="E2255" s="7" t="s">
        <v>27673</v>
      </c>
      <c r="F2255" s="15">
        <v>5381</v>
      </c>
    </row>
    <row r="2256" spans="5:6" x14ac:dyDescent="0.3">
      <c r="E2256" s="7" t="s">
        <v>49780</v>
      </c>
      <c r="F2256" s="15">
        <v>3238</v>
      </c>
    </row>
    <row r="2257" spans="5:6" x14ac:dyDescent="0.3">
      <c r="E2257" s="7" t="s">
        <v>4248</v>
      </c>
      <c r="F2257" s="15">
        <v>985</v>
      </c>
    </row>
    <row r="2258" spans="5:6" x14ac:dyDescent="0.3">
      <c r="E2258" s="7" t="s">
        <v>17026</v>
      </c>
      <c r="F2258" s="15">
        <v>578</v>
      </c>
    </row>
    <row r="2259" spans="5:6" x14ac:dyDescent="0.3">
      <c r="E2259" s="7" t="s">
        <v>28880</v>
      </c>
      <c r="F2259" s="15">
        <v>567</v>
      </c>
    </row>
    <row r="2260" spans="5:6" x14ac:dyDescent="0.3">
      <c r="E2260" s="7" t="s">
        <v>41324</v>
      </c>
      <c r="F2260" s="15">
        <v>313</v>
      </c>
    </row>
    <row r="2261" spans="5:6" x14ac:dyDescent="0.3">
      <c r="E2261" s="7" t="s">
        <v>48951</v>
      </c>
      <c r="F2261" s="15">
        <v>3793</v>
      </c>
    </row>
    <row r="2262" spans="5:6" x14ac:dyDescent="0.3">
      <c r="E2262" s="7" t="s">
        <v>15304</v>
      </c>
      <c r="F2262" s="15">
        <v>677</v>
      </c>
    </row>
    <row r="2263" spans="5:6" x14ac:dyDescent="0.3">
      <c r="E2263" s="7" t="s">
        <v>45946</v>
      </c>
      <c r="F2263" s="15">
        <v>2598</v>
      </c>
    </row>
    <row r="2264" spans="5:6" x14ac:dyDescent="0.3">
      <c r="E2264" s="7" t="s">
        <v>83448</v>
      </c>
      <c r="F2264" s="15">
        <v>4232</v>
      </c>
    </row>
    <row r="2265" spans="5:6" x14ac:dyDescent="0.3">
      <c r="E2265" s="7" t="s">
        <v>92200</v>
      </c>
      <c r="F2265" s="15">
        <v>253</v>
      </c>
    </row>
    <row r="2266" spans="5:6" x14ac:dyDescent="0.3">
      <c r="E2266" s="7" t="s">
        <v>2558</v>
      </c>
      <c r="F2266" s="15">
        <v>144</v>
      </c>
    </row>
    <row r="2267" spans="5:6" x14ac:dyDescent="0.3">
      <c r="E2267" s="7" t="s">
        <v>68176</v>
      </c>
      <c r="F2267" s="15">
        <v>230</v>
      </c>
    </row>
    <row r="2268" spans="5:6" x14ac:dyDescent="0.3">
      <c r="E2268" s="7" t="s">
        <v>41318</v>
      </c>
      <c r="F2268" s="15">
        <v>495</v>
      </c>
    </row>
    <row r="2269" spans="5:6" x14ac:dyDescent="0.3">
      <c r="E2269" s="7" t="s">
        <v>740</v>
      </c>
      <c r="F2269" s="15">
        <v>154</v>
      </c>
    </row>
    <row r="2270" spans="5:6" x14ac:dyDescent="0.3">
      <c r="E2270" s="7" t="s">
        <v>25001</v>
      </c>
      <c r="F2270" s="15">
        <v>649</v>
      </c>
    </row>
    <row r="2271" spans="5:6" x14ac:dyDescent="0.3">
      <c r="E2271" s="7" t="s">
        <v>57793</v>
      </c>
      <c r="F2271" s="15">
        <v>3646</v>
      </c>
    </row>
    <row r="2272" spans="5:6" x14ac:dyDescent="0.3">
      <c r="E2272" s="7" t="s">
        <v>13569</v>
      </c>
      <c r="F2272" s="15">
        <v>2071</v>
      </c>
    </row>
    <row r="2273" spans="5:6" x14ac:dyDescent="0.3">
      <c r="E2273" s="7" t="s">
        <v>40220</v>
      </c>
      <c r="F2273" s="15">
        <v>216</v>
      </c>
    </row>
    <row r="2274" spans="5:6" x14ac:dyDescent="0.3">
      <c r="E2274" s="7" t="s">
        <v>61051</v>
      </c>
      <c r="F2274" s="15">
        <v>641</v>
      </c>
    </row>
    <row r="2275" spans="5:6" x14ac:dyDescent="0.3">
      <c r="E2275" s="7" t="s">
        <v>24619</v>
      </c>
      <c r="F2275" s="15">
        <v>6899</v>
      </c>
    </row>
    <row r="2276" spans="5:6" x14ac:dyDescent="0.3">
      <c r="E2276" s="7" t="s">
        <v>62547</v>
      </c>
      <c r="F2276" s="15">
        <v>521</v>
      </c>
    </row>
    <row r="2277" spans="5:6" x14ac:dyDescent="0.3">
      <c r="E2277" s="7" t="s">
        <v>17776</v>
      </c>
      <c r="F2277" s="15">
        <v>132</v>
      </c>
    </row>
    <row r="2278" spans="5:6" x14ac:dyDescent="0.3">
      <c r="E2278" s="7" t="s">
        <v>353</v>
      </c>
      <c r="F2278" s="15">
        <v>310</v>
      </c>
    </row>
    <row r="2279" spans="5:6" x14ac:dyDescent="0.3">
      <c r="E2279" s="7" t="s">
        <v>15914</v>
      </c>
      <c r="F2279" s="15">
        <v>217</v>
      </c>
    </row>
    <row r="2280" spans="5:6" x14ac:dyDescent="0.3">
      <c r="E2280" s="7" t="s">
        <v>3215</v>
      </c>
      <c r="F2280" s="15">
        <v>180</v>
      </c>
    </row>
    <row r="2281" spans="5:6" x14ac:dyDescent="0.3">
      <c r="E2281" s="7" t="s">
        <v>15580</v>
      </c>
      <c r="F2281" s="15">
        <v>455</v>
      </c>
    </row>
    <row r="2282" spans="5:6" x14ac:dyDescent="0.3">
      <c r="E2282" s="7" t="s">
        <v>89876</v>
      </c>
      <c r="F2282" s="15">
        <v>24561</v>
      </c>
    </row>
    <row r="2283" spans="5:6" x14ac:dyDescent="0.3">
      <c r="E2283" s="7" t="s">
        <v>47900</v>
      </c>
      <c r="F2283" s="15">
        <v>924</v>
      </c>
    </row>
    <row r="2284" spans="5:6" x14ac:dyDescent="0.3">
      <c r="E2284" s="7" t="s">
        <v>18896</v>
      </c>
      <c r="F2284" s="15">
        <v>440</v>
      </c>
    </row>
    <row r="2285" spans="5:6" x14ac:dyDescent="0.3">
      <c r="E2285" s="7" t="s">
        <v>39169</v>
      </c>
      <c r="F2285" s="15">
        <v>2169</v>
      </c>
    </row>
    <row r="2286" spans="5:6" x14ac:dyDescent="0.3">
      <c r="E2286" s="7" t="s">
        <v>62027</v>
      </c>
      <c r="F2286" s="15">
        <v>4697</v>
      </c>
    </row>
    <row r="2287" spans="5:6" x14ac:dyDescent="0.3">
      <c r="E2287" s="7" t="s">
        <v>36668</v>
      </c>
      <c r="F2287" s="15">
        <v>147</v>
      </c>
    </row>
    <row r="2288" spans="5:6" x14ac:dyDescent="0.3">
      <c r="E2288" s="7" t="s">
        <v>37446</v>
      </c>
      <c r="F2288" s="15">
        <v>901</v>
      </c>
    </row>
    <row r="2289" spans="5:6" x14ac:dyDescent="0.3">
      <c r="E2289" s="7" t="s">
        <v>35413</v>
      </c>
      <c r="F2289" s="15">
        <v>1151</v>
      </c>
    </row>
    <row r="2290" spans="5:6" x14ac:dyDescent="0.3">
      <c r="E2290" s="7" t="s">
        <v>71743</v>
      </c>
      <c r="F2290" s="15">
        <v>150</v>
      </c>
    </row>
    <row r="2291" spans="5:6" x14ac:dyDescent="0.3">
      <c r="E2291" s="7" t="s">
        <v>45034</v>
      </c>
      <c r="F2291" s="15">
        <v>1583</v>
      </c>
    </row>
    <row r="2292" spans="5:6" x14ac:dyDescent="0.3">
      <c r="E2292" s="7" t="s">
        <v>33115</v>
      </c>
      <c r="F2292" s="15">
        <v>795</v>
      </c>
    </row>
    <row r="2293" spans="5:6" x14ac:dyDescent="0.3">
      <c r="E2293" s="7" t="s">
        <v>36215</v>
      </c>
      <c r="F2293" s="15">
        <v>462</v>
      </c>
    </row>
    <row r="2294" spans="5:6" x14ac:dyDescent="0.3">
      <c r="E2294" s="7" t="s">
        <v>24250</v>
      </c>
      <c r="F2294" s="15">
        <v>427</v>
      </c>
    </row>
    <row r="2295" spans="5:6" x14ac:dyDescent="0.3">
      <c r="E2295" s="7" t="s">
        <v>7838</v>
      </c>
      <c r="F2295" s="15">
        <v>219</v>
      </c>
    </row>
    <row r="2296" spans="5:6" x14ac:dyDescent="0.3">
      <c r="E2296" s="7" t="s">
        <v>43092</v>
      </c>
      <c r="F2296" s="15">
        <v>6558</v>
      </c>
    </row>
    <row r="2297" spans="5:6" x14ac:dyDescent="0.3">
      <c r="E2297" s="7" t="s">
        <v>7354</v>
      </c>
      <c r="F2297" s="15">
        <v>510</v>
      </c>
    </row>
    <row r="2298" spans="5:6" x14ac:dyDescent="0.3">
      <c r="E2298" s="7" t="s">
        <v>9053</v>
      </c>
      <c r="F2298" s="15">
        <v>1424</v>
      </c>
    </row>
    <row r="2299" spans="5:6" x14ac:dyDescent="0.3">
      <c r="E2299" s="7" t="s">
        <v>83873</v>
      </c>
      <c r="F2299" s="15">
        <v>5808</v>
      </c>
    </row>
    <row r="2300" spans="5:6" x14ac:dyDescent="0.3">
      <c r="E2300" s="7" t="s">
        <v>457</v>
      </c>
      <c r="F2300" s="15">
        <v>425</v>
      </c>
    </row>
    <row r="2301" spans="5:6" x14ac:dyDescent="0.3">
      <c r="E2301" s="7" t="s">
        <v>33855</v>
      </c>
      <c r="F2301" s="15">
        <v>2908</v>
      </c>
    </row>
    <row r="2302" spans="5:6" x14ac:dyDescent="0.3">
      <c r="E2302" s="7" t="s">
        <v>28397</v>
      </c>
      <c r="F2302" s="15">
        <v>1420</v>
      </c>
    </row>
    <row r="2303" spans="5:6" x14ac:dyDescent="0.3">
      <c r="E2303" s="7" t="s">
        <v>73685</v>
      </c>
      <c r="F2303" s="15">
        <v>1266</v>
      </c>
    </row>
    <row r="2304" spans="5:6" x14ac:dyDescent="0.3">
      <c r="E2304" s="7" t="s">
        <v>60447</v>
      </c>
      <c r="F2304" s="15">
        <v>15465</v>
      </c>
    </row>
    <row r="2305" spans="5:6" x14ac:dyDescent="0.3">
      <c r="E2305" s="7" t="s">
        <v>32400</v>
      </c>
      <c r="F2305" s="15">
        <v>306</v>
      </c>
    </row>
    <row r="2306" spans="5:6" x14ac:dyDescent="0.3">
      <c r="E2306" s="7" t="s">
        <v>48239</v>
      </c>
      <c r="F2306" s="15">
        <v>1068</v>
      </c>
    </row>
    <row r="2307" spans="5:6" x14ac:dyDescent="0.3">
      <c r="E2307" s="7" t="s">
        <v>6919</v>
      </c>
      <c r="F2307" s="15">
        <v>180</v>
      </c>
    </row>
    <row r="2308" spans="5:6" x14ac:dyDescent="0.3">
      <c r="E2308" s="7" t="s">
        <v>32820</v>
      </c>
      <c r="F2308" s="15">
        <v>2738</v>
      </c>
    </row>
    <row r="2309" spans="5:6" x14ac:dyDescent="0.3">
      <c r="E2309" s="7" t="s">
        <v>80669</v>
      </c>
      <c r="F2309" s="15">
        <v>2184</v>
      </c>
    </row>
    <row r="2310" spans="5:6" x14ac:dyDescent="0.3">
      <c r="E2310" s="7" t="s">
        <v>56542</v>
      </c>
      <c r="F2310" s="15">
        <v>330</v>
      </c>
    </row>
    <row r="2311" spans="5:6" x14ac:dyDescent="0.3">
      <c r="E2311" s="7" t="s">
        <v>11240</v>
      </c>
      <c r="F2311" s="15">
        <v>289</v>
      </c>
    </row>
    <row r="2312" spans="5:6" x14ac:dyDescent="0.3">
      <c r="E2312" s="7" t="s">
        <v>28707</v>
      </c>
      <c r="F2312" s="15">
        <v>1395</v>
      </c>
    </row>
    <row r="2313" spans="5:6" x14ac:dyDescent="0.3">
      <c r="E2313" s="7" t="s">
        <v>72564</v>
      </c>
      <c r="F2313" s="15">
        <v>544</v>
      </c>
    </row>
    <row r="2314" spans="5:6" x14ac:dyDescent="0.3">
      <c r="E2314" s="7" t="s">
        <v>68542</v>
      </c>
      <c r="F2314" s="15">
        <v>6358</v>
      </c>
    </row>
    <row r="2315" spans="5:6" x14ac:dyDescent="0.3">
      <c r="E2315" s="7" t="s">
        <v>56</v>
      </c>
      <c r="F2315" s="15">
        <v>94</v>
      </c>
    </row>
    <row r="2316" spans="5:6" x14ac:dyDescent="0.3">
      <c r="E2316" s="7" t="s">
        <v>15379</v>
      </c>
      <c r="F2316" s="15">
        <v>235</v>
      </c>
    </row>
    <row r="2317" spans="5:6" x14ac:dyDescent="0.3">
      <c r="E2317" s="7" t="s">
        <v>105272</v>
      </c>
      <c r="F2317" s="15">
        <v>920</v>
      </c>
    </row>
    <row r="2318" spans="5:6" x14ac:dyDescent="0.3">
      <c r="E2318" s="7" t="s">
        <v>76477</v>
      </c>
      <c r="F2318" s="15">
        <v>2535</v>
      </c>
    </row>
    <row r="2319" spans="5:6" x14ac:dyDescent="0.3">
      <c r="E2319" s="7" t="s">
        <v>100570</v>
      </c>
      <c r="F2319" s="15">
        <v>6838</v>
      </c>
    </row>
    <row r="2320" spans="5:6" x14ac:dyDescent="0.3">
      <c r="E2320" s="7" t="s">
        <v>113306</v>
      </c>
      <c r="F2320" s="15">
        <v>2573</v>
      </c>
    </row>
    <row r="2321" spans="5:6" x14ac:dyDescent="0.3">
      <c r="E2321" s="7" t="s">
        <v>8553</v>
      </c>
      <c r="F2321" s="15">
        <v>477</v>
      </c>
    </row>
    <row r="2322" spans="5:6" x14ac:dyDescent="0.3">
      <c r="E2322" s="7" t="s">
        <v>60915</v>
      </c>
      <c r="F2322" s="15">
        <v>190</v>
      </c>
    </row>
    <row r="2323" spans="5:6" x14ac:dyDescent="0.3">
      <c r="E2323" s="7" t="s">
        <v>27425</v>
      </c>
      <c r="F2323" s="15">
        <v>928</v>
      </c>
    </row>
    <row r="2324" spans="5:6" x14ac:dyDescent="0.3">
      <c r="E2324" s="7" t="s">
        <v>46622</v>
      </c>
      <c r="F2324" s="15">
        <v>51</v>
      </c>
    </row>
    <row r="2325" spans="5:6" x14ac:dyDescent="0.3">
      <c r="E2325" s="7" t="s">
        <v>53683</v>
      </c>
      <c r="F2325" s="15">
        <v>7317</v>
      </c>
    </row>
    <row r="2326" spans="5:6" x14ac:dyDescent="0.3">
      <c r="E2326" s="7" t="s">
        <v>4078</v>
      </c>
      <c r="F2326" s="15">
        <v>662</v>
      </c>
    </row>
    <row r="2327" spans="5:6" x14ac:dyDescent="0.3">
      <c r="E2327" s="7" t="s">
        <v>5211</v>
      </c>
      <c r="F2327" s="15">
        <v>280</v>
      </c>
    </row>
    <row r="2328" spans="5:6" x14ac:dyDescent="0.3">
      <c r="E2328" s="7" t="s">
        <v>52527</v>
      </c>
      <c r="F2328" s="15">
        <v>513</v>
      </c>
    </row>
    <row r="2329" spans="5:6" x14ac:dyDescent="0.3">
      <c r="E2329" s="7" t="s">
        <v>34898</v>
      </c>
      <c r="F2329" s="15">
        <v>305</v>
      </c>
    </row>
    <row r="2330" spans="5:6" x14ac:dyDescent="0.3">
      <c r="E2330" s="7" t="s">
        <v>1153</v>
      </c>
      <c r="F2330" s="15">
        <v>483</v>
      </c>
    </row>
    <row r="2331" spans="5:6" x14ac:dyDescent="0.3">
      <c r="E2331" s="7" t="s">
        <v>101879</v>
      </c>
      <c r="F2331" s="15">
        <v>1381</v>
      </c>
    </row>
    <row r="2332" spans="5:6" x14ac:dyDescent="0.3">
      <c r="E2332" s="7" t="s">
        <v>1824</v>
      </c>
      <c r="F2332" s="15">
        <v>525</v>
      </c>
    </row>
    <row r="2333" spans="5:6" x14ac:dyDescent="0.3">
      <c r="E2333" s="7" t="s">
        <v>8448</v>
      </c>
      <c r="F2333" s="15">
        <v>297</v>
      </c>
    </row>
    <row r="2334" spans="5:6" x14ac:dyDescent="0.3">
      <c r="E2334" s="7" t="s">
        <v>50273</v>
      </c>
      <c r="F2334" s="15">
        <v>3372</v>
      </c>
    </row>
    <row r="2335" spans="5:6" x14ac:dyDescent="0.3">
      <c r="E2335" s="7" t="s">
        <v>3272</v>
      </c>
      <c r="F2335" s="15">
        <v>404</v>
      </c>
    </row>
    <row r="2336" spans="5:6" x14ac:dyDescent="0.3">
      <c r="E2336" s="7" t="s">
        <v>74888</v>
      </c>
      <c r="F2336" s="15">
        <v>1625</v>
      </c>
    </row>
    <row r="2337" spans="5:6" x14ac:dyDescent="0.3">
      <c r="E2337" s="7" t="s">
        <v>51401</v>
      </c>
      <c r="F2337" s="15">
        <v>125</v>
      </c>
    </row>
    <row r="2338" spans="5:6" x14ac:dyDescent="0.3">
      <c r="E2338" s="7" t="s">
        <v>37514</v>
      </c>
      <c r="F2338" s="15">
        <v>3214</v>
      </c>
    </row>
    <row r="2339" spans="5:6" x14ac:dyDescent="0.3">
      <c r="E2339" s="7" t="s">
        <v>95134</v>
      </c>
      <c r="F2339" s="15">
        <v>1086</v>
      </c>
    </row>
    <row r="2340" spans="5:6" x14ac:dyDescent="0.3">
      <c r="E2340" s="7" t="s">
        <v>22582</v>
      </c>
      <c r="F2340" s="15">
        <v>613</v>
      </c>
    </row>
    <row r="2341" spans="5:6" x14ac:dyDescent="0.3">
      <c r="E2341" s="7" t="s">
        <v>47470</v>
      </c>
      <c r="F2341" s="15">
        <v>427</v>
      </c>
    </row>
    <row r="2342" spans="5:6" x14ac:dyDescent="0.3">
      <c r="E2342" s="7" t="s">
        <v>11378</v>
      </c>
      <c r="F2342" s="15">
        <v>3858</v>
      </c>
    </row>
    <row r="2343" spans="5:6" x14ac:dyDescent="0.3">
      <c r="E2343" s="7" t="s">
        <v>16457</v>
      </c>
      <c r="F2343" s="15">
        <v>430</v>
      </c>
    </row>
    <row r="2344" spans="5:6" x14ac:dyDescent="0.3">
      <c r="E2344" s="7" t="s">
        <v>3715</v>
      </c>
      <c r="F2344" s="15">
        <v>540</v>
      </c>
    </row>
    <row r="2345" spans="5:6" x14ac:dyDescent="0.3">
      <c r="E2345" s="7" t="s">
        <v>40614</v>
      </c>
      <c r="F2345" s="15">
        <v>1053</v>
      </c>
    </row>
    <row r="2346" spans="5:6" x14ac:dyDescent="0.3">
      <c r="E2346" s="7" t="s">
        <v>47476</v>
      </c>
      <c r="F2346" s="15">
        <v>418</v>
      </c>
    </row>
    <row r="2347" spans="5:6" x14ac:dyDescent="0.3">
      <c r="E2347" s="7" t="s">
        <v>31615</v>
      </c>
      <c r="F2347" s="15">
        <v>520</v>
      </c>
    </row>
    <row r="2348" spans="5:6" x14ac:dyDescent="0.3">
      <c r="E2348" s="7" t="s">
        <v>2425</v>
      </c>
      <c r="F2348" s="15">
        <v>2395</v>
      </c>
    </row>
    <row r="2349" spans="5:6" x14ac:dyDescent="0.3">
      <c r="E2349" s="7" t="s">
        <v>48396</v>
      </c>
      <c r="F2349" s="15">
        <v>472</v>
      </c>
    </row>
    <row r="2350" spans="5:6" x14ac:dyDescent="0.3">
      <c r="E2350" s="7" t="s">
        <v>56692</v>
      </c>
      <c r="F2350" s="15">
        <v>6510</v>
      </c>
    </row>
    <row r="2351" spans="5:6" x14ac:dyDescent="0.3">
      <c r="E2351" s="7" t="s">
        <v>97161</v>
      </c>
      <c r="F2351" s="15">
        <v>13155</v>
      </c>
    </row>
    <row r="2352" spans="5:6" x14ac:dyDescent="0.3">
      <c r="E2352" s="7" t="s">
        <v>3550</v>
      </c>
      <c r="F2352" s="15">
        <v>3586</v>
      </c>
    </row>
    <row r="2353" spans="5:6" x14ac:dyDescent="0.3">
      <c r="E2353" s="7" t="s">
        <v>26047</v>
      </c>
      <c r="F2353" s="15">
        <v>470</v>
      </c>
    </row>
    <row r="2354" spans="5:6" x14ac:dyDescent="0.3">
      <c r="E2354" s="7" t="s">
        <v>21512</v>
      </c>
      <c r="F2354" s="15">
        <v>1058</v>
      </c>
    </row>
    <row r="2355" spans="5:6" x14ac:dyDescent="0.3">
      <c r="E2355" s="7" t="s">
        <v>7310</v>
      </c>
      <c r="F2355" s="15">
        <v>563</v>
      </c>
    </row>
    <row r="2356" spans="5:6" x14ac:dyDescent="0.3">
      <c r="E2356" s="7" t="s">
        <v>23156</v>
      </c>
      <c r="F2356" s="15">
        <v>7063</v>
      </c>
    </row>
    <row r="2357" spans="5:6" x14ac:dyDescent="0.3">
      <c r="E2357" s="7" t="s">
        <v>8644</v>
      </c>
      <c r="F2357" s="15">
        <v>334</v>
      </c>
    </row>
    <row r="2358" spans="5:6" x14ac:dyDescent="0.3">
      <c r="E2358" s="7" t="s">
        <v>30130</v>
      </c>
      <c r="F2358" s="15">
        <v>337</v>
      </c>
    </row>
    <row r="2359" spans="5:6" x14ac:dyDescent="0.3">
      <c r="E2359" s="7" t="s">
        <v>42051</v>
      </c>
      <c r="F2359" s="15">
        <v>3403</v>
      </c>
    </row>
    <row r="2360" spans="5:6" x14ac:dyDescent="0.3">
      <c r="E2360" s="7" t="s">
        <v>45494</v>
      </c>
      <c r="F2360" s="15">
        <v>6481</v>
      </c>
    </row>
    <row r="2361" spans="5:6" x14ac:dyDescent="0.3">
      <c r="E2361" s="7" t="s">
        <v>26064</v>
      </c>
      <c r="F2361" s="15">
        <v>2746</v>
      </c>
    </row>
    <row r="2362" spans="5:6" x14ac:dyDescent="0.3">
      <c r="E2362" s="7" t="s">
        <v>79326</v>
      </c>
      <c r="F2362" s="15">
        <v>13611</v>
      </c>
    </row>
    <row r="2363" spans="5:6" x14ac:dyDescent="0.3">
      <c r="E2363" s="7" t="s">
        <v>27554</v>
      </c>
      <c r="F2363" s="15">
        <v>544</v>
      </c>
    </row>
    <row r="2364" spans="5:6" x14ac:dyDescent="0.3">
      <c r="E2364" s="7" t="s">
        <v>73665</v>
      </c>
      <c r="F2364" s="15">
        <v>993</v>
      </c>
    </row>
    <row r="2365" spans="5:6" x14ac:dyDescent="0.3">
      <c r="E2365" s="7" t="s">
        <v>7321</v>
      </c>
      <c r="F2365" s="15">
        <v>560</v>
      </c>
    </row>
    <row r="2366" spans="5:6" x14ac:dyDescent="0.3">
      <c r="E2366" s="7" t="s">
        <v>5274</v>
      </c>
      <c r="F2366" s="15">
        <v>233</v>
      </c>
    </row>
    <row r="2367" spans="5:6" x14ac:dyDescent="0.3">
      <c r="E2367" s="7" t="s">
        <v>77868</v>
      </c>
      <c r="F2367" s="15">
        <v>1406</v>
      </c>
    </row>
    <row r="2368" spans="5:6" x14ac:dyDescent="0.3">
      <c r="E2368" s="7" t="s">
        <v>62757</v>
      </c>
      <c r="F2368" s="15">
        <v>856</v>
      </c>
    </row>
    <row r="2369" spans="5:6" x14ac:dyDescent="0.3">
      <c r="E2369" s="7" t="s">
        <v>39092</v>
      </c>
      <c r="F2369" s="15">
        <v>2738</v>
      </c>
    </row>
    <row r="2370" spans="5:6" x14ac:dyDescent="0.3">
      <c r="E2370" s="7" t="s">
        <v>74251</v>
      </c>
      <c r="F2370" s="15">
        <v>14351</v>
      </c>
    </row>
    <row r="2371" spans="5:6" x14ac:dyDescent="0.3">
      <c r="E2371" s="7" t="s">
        <v>101897</v>
      </c>
      <c r="F2371" s="15">
        <v>1717</v>
      </c>
    </row>
    <row r="2372" spans="5:6" x14ac:dyDescent="0.3">
      <c r="E2372" s="7" t="s">
        <v>47119</v>
      </c>
      <c r="F2372" s="15">
        <v>1679</v>
      </c>
    </row>
    <row r="2373" spans="5:6" x14ac:dyDescent="0.3">
      <c r="E2373" s="7" t="s">
        <v>11264</v>
      </c>
      <c r="F2373" s="15">
        <v>399</v>
      </c>
    </row>
    <row r="2374" spans="5:6" x14ac:dyDescent="0.3">
      <c r="E2374" s="7" t="s">
        <v>6082</v>
      </c>
      <c r="F2374" s="15">
        <v>294</v>
      </c>
    </row>
    <row r="2375" spans="5:6" x14ac:dyDescent="0.3">
      <c r="E2375" s="7" t="s">
        <v>86303</v>
      </c>
      <c r="F2375" s="15">
        <v>3295</v>
      </c>
    </row>
    <row r="2376" spans="5:6" x14ac:dyDescent="0.3">
      <c r="E2376" s="7" t="s">
        <v>15690</v>
      </c>
      <c r="F2376" s="15">
        <v>185</v>
      </c>
    </row>
    <row r="2377" spans="5:6" x14ac:dyDescent="0.3">
      <c r="E2377" s="7" t="s">
        <v>625</v>
      </c>
      <c r="F2377" s="15">
        <v>200</v>
      </c>
    </row>
    <row r="2378" spans="5:6" x14ac:dyDescent="0.3">
      <c r="E2378" s="7" t="s">
        <v>4583</v>
      </c>
      <c r="F2378" s="15">
        <v>1233</v>
      </c>
    </row>
    <row r="2379" spans="5:6" x14ac:dyDescent="0.3">
      <c r="E2379" s="7" t="s">
        <v>100360</v>
      </c>
      <c r="F2379" s="15">
        <v>1237</v>
      </c>
    </row>
    <row r="2380" spans="5:6" x14ac:dyDescent="0.3">
      <c r="E2380" s="7" t="s">
        <v>4887</v>
      </c>
      <c r="F2380" s="15">
        <v>180</v>
      </c>
    </row>
    <row r="2381" spans="5:6" x14ac:dyDescent="0.3">
      <c r="E2381" s="7" t="s">
        <v>249</v>
      </c>
      <c r="F2381" s="15">
        <v>320</v>
      </c>
    </row>
    <row r="2382" spans="5:6" x14ac:dyDescent="0.3">
      <c r="E2382" s="7" t="s">
        <v>81825</v>
      </c>
      <c r="F2382" s="15">
        <v>413</v>
      </c>
    </row>
    <row r="2383" spans="5:6" x14ac:dyDescent="0.3">
      <c r="E2383" s="7" t="s">
        <v>100837</v>
      </c>
      <c r="F2383" s="15">
        <v>159</v>
      </c>
    </row>
    <row r="2384" spans="5:6" x14ac:dyDescent="0.3">
      <c r="E2384" s="7" t="s">
        <v>67404</v>
      </c>
      <c r="F2384" s="15">
        <v>13845</v>
      </c>
    </row>
    <row r="2385" spans="5:6" x14ac:dyDescent="0.3">
      <c r="E2385" s="7" t="s">
        <v>32339</v>
      </c>
      <c r="F2385" s="15">
        <v>2192</v>
      </c>
    </row>
    <row r="2386" spans="5:6" x14ac:dyDescent="0.3">
      <c r="E2386" s="7" t="s">
        <v>79965</v>
      </c>
      <c r="F2386" s="15">
        <v>2139</v>
      </c>
    </row>
    <row r="2387" spans="5:6" x14ac:dyDescent="0.3">
      <c r="E2387" s="7" t="s">
        <v>11926</v>
      </c>
      <c r="F2387" s="15">
        <v>3111</v>
      </c>
    </row>
    <row r="2388" spans="5:6" x14ac:dyDescent="0.3">
      <c r="E2388" s="7" t="s">
        <v>1699</v>
      </c>
      <c r="F2388" s="15">
        <v>385</v>
      </c>
    </row>
    <row r="2389" spans="5:6" x14ac:dyDescent="0.3">
      <c r="E2389" s="7" t="s">
        <v>40437</v>
      </c>
      <c r="F2389" s="15">
        <v>4010</v>
      </c>
    </row>
    <row r="2390" spans="5:6" x14ac:dyDescent="0.3">
      <c r="E2390" s="7" t="s">
        <v>37435</v>
      </c>
      <c r="F2390" s="15">
        <v>420</v>
      </c>
    </row>
    <row r="2391" spans="5:6" x14ac:dyDescent="0.3">
      <c r="E2391" s="7" t="s">
        <v>1624</v>
      </c>
      <c r="F2391" s="15">
        <v>164</v>
      </c>
    </row>
    <row r="2392" spans="5:6" x14ac:dyDescent="0.3">
      <c r="E2392" s="7" t="s">
        <v>1417</v>
      </c>
      <c r="F2392" s="15">
        <v>470</v>
      </c>
    </row>
    <row r="2393" spans="5:6" x14ac:dyDescent="0.3">
      <c r="E2393" s="7" t="s">
        <v>1385</v>
      </c>
      <c r="F2393" s="15">
        <v>332</v>
      </c>
    </row>
    <row r="2394" spans="5:6" x14ac:dyDescent="0.3">
      <c r="E2394" s="7" t="s">
        <v>11234</v>
      </c>
      <c r="F2394" s="15">
        <v>75</v>
      </c>
    </row>
    <row r="2395" spans="5:6" x14ac:dyDescent="0.3">
      <c r="E2395" s="7" t="s">
        <v>21822</v>
      </c>
      <c r="F2395" s="15">
        <v>2719</v>
      </c>
    </row>
    <row r="2396" spans="5:6" x14ac:dyDescent="0.3">
      <c r="E2396" s="7" t="s">
        <v>3177</v>
      </c>
      <c r="F2396" s="15">
        <v>722</v>
      </c>
    </row>
    <row r="2397" spans="5:6" x14ac:dyDescent="0.3">
      <c r="E2397" s="7" t="s">
        <v>79919</v>
      </c>
      <c r="F2397" s="15">
        <v>2256</v>
      </c>
    </row>
    <row r="2398" spans="5:6" x14ac:dyDescent="0.3">
      <c r="E2398" s="7" t="s">
        <v>100674</v>
      </c>
      <c r="F2398" s="15">
        <v>1065</v>
      </c>
    </row>
    <row r="2399" spans="5:6" x14ac:dyDescent="0.3">
      <c r="E2399" s="7" t="s">
        <v>6150</v>
      </c>
      <c r="F2399" s="15">
        <v>204</v>
      </c>
    </row>
    <row r="2400" spans="5:6" x14ac:dyDescent="0.3">
      <c r="E2400" s="7" t="s">
        <v>68396</v>
      </c>
      <c r="F2400" s="15">
        <v>5676</v>
      </c>
    </row>
    <row r="2401" spans="5:6" x14ac:dyDescent="0.3">
      <c r="E2401" s="7" t="s">
        <v>23394</v>
      </c>
      <c r="F2401" s="15">
        <v>475</v>
      </c>
    </row>
    <row r="2402" spans="5:6" x14ac:dyDescent="0.3">
      <c r="E2402" s="7" t="s">
        <v>16034</v>
      </c>
      <c r="F2402" s="15">
        <v>7413</v>
      </c>
    </row>
    <row r="2403" spans="5:6" x14ac:dyDescent="0.3">
      <c r="E2403" s="7" t="s">
        <v>83306</v>
      </c>
      <c r="F2403" s="15">
        <v>1331</v>
      </c>
    </row>
    <row r="2404" spans="5:6" x14ac:dyDescent="0.3">
      <c r="E2404" s="7" t="s">
        <v>762</v>
      </c>
      <c r="F2404" s="15">
        <v>125</v>
      </c>
    </row>
    <row r="2405" spans="5:6" x14ac:dyDescent="0.3">
      <c r="E2405" s="7" t="s">
        <v>12970</v>
      </c>
      <c r="F2405" s="15">
        <v>100</v>
      </c>
    </row>
    <row r="2406" spans="5:6" x14ac:dyDescent="0.3">
      <c r="E2406" s="7" t="s">
        <v>18008</v>
      </c>
      <c r="F2406" s="15">
        <v>157</v>
      </c>
    </row>
    <row r="2407" spans="5:6" x14ac:dyDescent="0.3">
      <c r="E2407" s="7" t="s">
        <v>47640</v>
      </c>
      <c r="F2407" s="15">
        <v>3967</v>
      </c>
    </row>
    <row r="2408" spans="5:6" x14ac:dyDescent="0.3">
      <c r="E2408" s="7" t="s">
        <v>26557</v>
      </c>
      <c r="F2408" s="15">
        <v>309</v>
      </c>
    </row>
    <row r="2409" spans="5:6" x14ac:dyDescent="0.3">
      <c r="E2409" s="7" t="s">
        <v>67332</v>
      </c>
      <c r="F2409" s="15">
        <v>4198</v>
      </c>
    </row>
    <row r="2410" spans="5:6" x14ac:dyDescent="0.3">
      <c r="E2410" s="7" t="s">
        <v>22565</v>
      </c>
      <c r="F2410" s="15">
        <v>318</v>
      </c>
    </row>
    <row r="2411" spans="5:6" x14ac:dyDescent="0.3">
      <c r="E2411" s="7" t="s">
        <v>7954</v>
      </c>
      <c r="F2411" s="15">
        <v>2607</v>
      </c>
    </row>
    <row r="2412" spans="5:6" x14ac:dyDescent="0.3">
      <c r="E2412" s="7" t="s">
        <v>21009</v>
      </c>
      <c r="F2412" s="15">
        <v>743</v>
      </c>
    </row>
    <row r="2413" spans="5:6" x14ac:dyDescent="0.3">
      <c r="E2413" s="7" t="s">
        <v>24013</v>
      </c>
      <c r="F2413" s="15">
        <v>376</v>
      </c>
    </row>
    <row r="2414" spans="5:6" x14ac:dyDescent="0.3">
      <c r="E2414" s="7" t="s">
        <v>55590</v>
      </c>
      <c r="F2414" s="15">
        <v>4713</v>
      </c>
    </row>
    <row r="2415" spans="5:6" x14ac:dyDescent="0.3">
      <c r="E2415" s="7" t="s">
        <v>8368</v>
      </c>
      <c r="F2415" s="15">
        <v>2563</v>
      </c>
    </row>
    <row r="2416" spans="5:6" x14ac:dyDescent="0.3">
      <c r="E2416" s="7" t="s">
        <v>2658</v>
      </c>
      <c r="F2416" s="15">
        <v>1125</v>
      </c>
    </row>
    <row r="2417" spans="5:6" x14ac:dyDescent="0.3">
      <c r="E2417" s="7" t="s">
        <v>15930</v>
      </c>
      <c r="F2417" s="15">
        <v>115</v>
      </c>
    </row>
    <row r="2418" spans="5:6" x14ac:dyDescent="0.3">
      <c r="E2418" s="7" t="s">
        <v>44534</v>
      </c>
      <c r="F2418" s="15">
        <v>170</v>
      </c>
    </row>
    <row r="2419" spans="5:6" x14ac:dyDescent="0.3">
      <c r="E2419" s="7" t="s">
        <v>99880</v>
      </c>
      <c r="F2419" s="15">
        <v>5865</v>
      </c>
    </row>
    <row r="2420" spans="5:6" x14ac:dyDescent="0.3">
      <c r="E2420" s="7" t="s">
        <v>14123</v>
      </c>
      <c r="F2420" s="15">
        <v>4752</v>
      </c>
    </row>
    <row r="2421" spans="5:6" x14ac:dyDescent="0.3">
      <c r="E2421" s="7" t="s">
        <v>65619</v>
      </c>
      <c r="F2421" s="15">
        <v>12377</v>
      </c>
    </row>
    <row r="2422" spans="5:6" x14ac:dyDescent="0.3">
      <c r="E2422" s="7" t="s">
        <v>89212</v>
      </c>
      <c r="F2422" s="15">
        <v>905</v>
      </c>
    </row>
    <row r="2423" spans="5:6" x14ac:dyDescent="0.3">
      <c r="E2423" s="7" t="s">
        <v>69445</v>
      </c>
      <c r="F2423" s="15">
        <v>8686</v>
      </c>
    </row>
    <row r="2424" spans="5:6" x14ac:dyDescent="0.3">
      <c r="E2424" s="7" t="s">
        <v>26509</v>
      </c>
      <c r="F2424" s="15">
        <v>1059</v>
      </c>
    </row>
    <row r="2425" spans="5:6" x14ac:dyDescent="0.3">
      <c r="E2425" s="7" t="s">
        <v>27978</v>
      </c>
      <c r="F2425" s="15">
        <v>105</v>
      </c>
    </row>
    <row r="2426" spans="5:6" x14ac:dyDescent="0.3">
      <c r="E2426" s="7" t="s">
        <v>20742</v>
      </c>
      <c r="F2426" s="15">
        <v>424</v>
      </c>
    </row>
    <row r="2427" spans="5:6" x14ac:dyDescent="0.3">
      <c r="E2427" s="7" t="s">
        <v>2484</v>
      </c>
      <c r="F2427" s="15">
        <v>1604</v>
      </c>
    </row>
    <row r="2428" spans="5:6" x14ac:dyDescent="0.3">
      <c r="E2428" s="7" t="s">
        <v>83788</v>
      </c>
      <c r="F2428" s="15">
        <v>380</v>
      </c>
    </row>
    <row r="2429" spans="5:6" x14ac:dyDescent="0.3">
      <c r="E2429" s="7" t="s">
        <v>42144</v>
      </c>
      <c r="F2429" s="15">
        <v>3304</v>
      </c>
    </row>
    <row r="2430" spans="5:6" x14ac:dyDescent="0.3">
      <c r="E2430" s="7" t="s">
        <v>18776</v>
      </c>
      <c r="F2430" s="15">
        <v>330</v>
      </c>
    </row>
    <row r="2431" spans="5:6" x14ac:dyDescent="0.3">
      <c r="E2431" s="7" t="s">
        <v>22071</v>
      </c>
      <c r="F2431" s="15">
        <v>1035</v>
      </c>
    </row>
    <row r="2432" spans="5:6" x14ac:dyDescent="0.3">
      <c r="E2432" s="7" t="s">
        <v>20842</v>
      </c>
      <c r="F2432" s="15">
        <v>941</v>
      </c>
    </row>
    <row r="2433" spans="5:6" x14ac:dyDescent="0.3">
      <c r="E2433" s="7" t="s">
        <v>91139</v>
      </c>
      <c r="F2433" s="15">
        <v>330</v>
      </c>
    </row>
    <row r="2434" spans="5:6" x14ac:dyDescent="0.3">
      <c r="E2434" s="7" t="s">
        <v>26796</v>
      </c>
      <c r="F2434" s="15">
        <v>784</v>
      </c>
    </row>
    <row r="2435" spans="5:6" x14ac:dyDescent="0.3">
      <c r="E2435" s="7" t="s">
        <v>79514</v>
      </c>
      <c r="F2435" s="15">
        <v>37070</v>
      </c>
    </row>
    <row r="2436" spans="5:6" x14ac:dyDescent="0.3">
      <c r="E2436" s="7" t="s">
        <v>37360</v>
      </c>
      <c r="F2436" s="15">
        <v>175</v>
      </c>
    </row>
    <row r="2437" spans="5:6" x14ac:dyDescent="0.3">
      <c r="E2437" s="7" t="s">
        <v>77783</v>
      </c>
      <c r="F2437" s="15">
        <v>828</v>
      </c>
    </row>
    <row r="2438" spans="5:6" x14ac:dyDescent="0.3">
      <c r="E2438" s="7" t="s">
        <v>82099</v>
      </c>
      <c r="F2438" s="15">
        <v>821</v>
      </c>
    </row>
    <row r="2439" spans="5:6" x14ac:dyDescent="0.3">
      <c r="E2439" s="7" t="s">
        <v>36164</v>
      </c>
      <c r="F2439" s="15">
        <v>941</v>
      </c>
    </row>
    <row r="2440" spans="5:6" x14ac:dyDescent="0.3">
      <c r="E2440" s="7" t="s">
        <v>98364</v>
      </c>
      <c r="F2440" s="15">
        <v>4448</v>
      </c>
    </row>
    <row r="2441" spans="5:6" x14ac:dyDescent="0.3">
      <c r="E2441" s="7" t="s">
        <v>11004</v>
      </c>
      <c r="F2441" s="15">
        <v>2071</v>
      </c>
    </row>
    <row r="2442" spans="5:6" x14ac:dyDescent="0.3">
      <c r="E2442" s="7" t="s">
        <v>9730</v>
      </c>
      <c r="F2442" s="15">
        <v>5886</v>
      </c>
    </row>
    <row r="2443" spans="5:6" x14ac:dyDescent="0.3">
      <c r="E2443" s="7" t="s">
        <v>37223</v>
      </c>
      <c r="F2443" s="15">
        <v>343</v>
      </c>
    </row>
    <row r="2444" spans="5:6" x14ac:dyDescent="0.3">
      <c r="E2444" s="7" t="s">
        <v>16642</v>
      </c>
      <c r="F2444" s="15">
        <v>252</v>
      </c>
    </row>
    <row r="2445" spans="5:6" x14ac:dyDescent="0.3">
      <c r="E2445" s="7" t="s">
        <v>35570</v>
      </c>
      <c r="F2445" s="15">
        <v>378</v>
      </c>
    </row>
    <row r="2446" spans="5:6" x14ac:dyDescent="0.3">
      <c r="E2446" s="7" t="s">
        <v>44295</v>
      </c>
      <c r="F2446" s="15">
        <v>437</v>
      </c>
    </row>
    <row r="2447" spans="5:6" x14ac:dyDescent="0.3">
      <c r="E2447" s="7" t="s">
        <v>4355</v>
      </c>
      <c r="F2447" s="15">
        <v>510</v>
      </c>
    </row>
    <row r="2448" spans="5:6" x14ac:dyDescent="0.3">
      <c r="E2448" s="7" t="s">
        <v>11554</v>
      </c>
      <c r="F2448" s="15">
        <v>196</v>
      </c>
    </row>
    <row r="2449" spans="5:6" x14ac:dyDescent="0.3">
      <c r="E2449" s="7" t="s">
        <v>21422</v>
      </c>
      <c r="F2449" s="15">
        <v>532</v>
      </c>
    </row>
    <row r="2450" spans="5:6" x14ac:dyDescent="0.3">
      <c r="E2450" s="7" t="s">
        <v>46492</v>
      </c>
      <c r="F2450" s="15">
        <v>376</v>
      </c>
    </row>
    <row r="2451" spans="5:6" x14ac:dyDescent="0.3">
      <c r="E2451" s="7" t="s">
        <v>36078</v>
      </c>
      <c r="F2451" s="15">
        <v>1298</v>
      </c>
    </row>
    <row r="2452" spans="5:6" x14ac:dyDescent="0.3">
      <c r="E2452" s="7" t="s">
        <v>31742</v>
      </c>
      <c r="F2452" s="15">
        <v>4855</v>
      </c>
    </row>
    <row r="2453" spans="5:6" x14ac:dyDescent="0.3">
      <c r="E2453" s="7" t="s">
        <v>100811</v>
      </c>
      <c r="F2453" s="15">
        <v>1960</v>
      </c>
    </row>
    <row r="2454" spans="5:6" x14ac:dyDescent="0.3">
      <c r="E2454" s="7" t="s">
        <v>29452</v>
      </c>
      <c r="F2454" s="15">
        <v>364</v>
      </c>
    </row>
    <row r="2455" spans="5:6" x14ac:dyDescent="0.3">
      <c r="E2455" s="7" t="s">
        <v>50714</v>
      </c>
      <c r="F2455" s="15">
        <v>571</v>
      </c>
    </row>
    <row r="2456" spans="5:6" x14ac:dyDescent="0.3">
      <c r="E2456" s="7" t="s">
        <v>20112</v>
      </c>
      <c r="F2456" s="15">
        <v>668</v>
      </c>
    </row>
    <row r="2457" spans="5:6" x14ac:dyDescent="0.3">
      <c r="E2457" s="7" t="s">
        <v>104326</v>
      </c>
      <c r="F2457" s="15">
        <v>2202</v>
      </c>
    </row>
    <row r="2458" spans="5:6" x14ac:dyDescent="0.3">
      <c r="E2458" s="7" t="s">
        <v>27094</v>
      </c>
      <c r="F2458" s="15">
        <v>1639</v>
      </c>
    </row>
    <row r="2459" spans="5:6" x14ac:dyDescent="0.3">
      <c r="E2459" s="7" t="s">
        <v>56548</v>
      </c>
      <c r="F2459" s="15">
        <v>1598</v>
      </c>
    </row>
    <row r="2460" spans="5:6" x14ac:dyDescent="0.3">
      <c r="E2460" s="7" t="s">
        <v>30521</v>
      </c>
      <c r="F2460" s="15">
        <v>334</v>
      </c>
    </row>
    <row r="2461" spans="5:6" x14ac:dyDescent="0.3">
      <c r="E2461" s="7" t="s">
        <v>23037</v>
      </c>
      <c r="F2461" s="15">
        <v>439</v>
      </c>
    </row>
    <row r="2462" spans="5:6" x14ac:dyDescent="0.3">
      <c r="E2462" s="7" t="s">
        <v>20945</v>
      </c>
      <c r="F2462" s="15">
        <v>604</v>
      </c>
    </row>
    <row r="2463" spans="5:6" x14ac:dyDescent="0.3">
      <c r="E2463" s="7" t="s">
        <v>36691</v>
      </c>
      <c r="F2463" s="15">
        <v>867</v>
      </c>
    </row>
    <row r="2464" spans="5:6" x14ac:dyDescent="0.3">
      <c r="E2464" s="7" t="s">
        <v>10890</v>
      </c>
      <c r="F2464" s="15">
        <v>2649</v>
      </c>
    </row>
    <row r="2465" spans="5:6" x14ac:dyDescent="0.3">
      <c r="E2465" s="7" t="s">
        <v>34765</v>
      </c>
      <c r="F2465" s="15">
        <v>919</v>
      </c>
    </row>
    <row r="2466" spans="5:6" x14ac:dyDescent="0.3">
      <c r="E2466" s="7" t="s">
        <v>19107</v>
      </c>
      <c r="F2466" s="15">
        <v>652</v>
      </c>
    </row>
    <row r="2467" spans="5:6" x14ac:dyDescent="0.3">
      <c r="E2467" s="7" t="s">
        <v>37328</v>
      </c>
      <c r="F2467" s="15">
        <v>194</v>
      </c>
    </row>
    <row r="2468" spans="5:6" x14ac:dyDescent="0.3">
      <c r="E2468" s="7" t="s">
        <v>19765</v>
      </c>
      <c r="F2468" s="15">
        <v>1205</v>
      </c>
    </row>
    <row r="2469" spans="5:6" x14ac:dyDescent="0.3">
      <c r="E2469" s="7" t="s">
        <v>90039</v>
      </c>
      <c r="F2469" s="15">
        <v>205</v>
      </c>
    </row>
    <row r="2470" spans="5:6" x14ac:dyDescent="0.3">
      <c r="E2470" s="7" t="s">
        <v>67537</v>
      </c>
      <c r="F2470" s="15">
        <v>232</v>
      </c>
    </row>
    <row r="2471" spans="5:6" x14ac:dyDescent="0.3">
      <c r="E2471" s="7" t="s">
        <v>18924</v>
      </c>
      <c r="F2471" s="15">
        <v>356</v>
      </c>
    </row>
    <row r="2472" spans="5:6" x14ac:dyDescent="0.3">
      <c r="E2472" s="7" t="s">
        <v>66012</v>
      </c>
      <c r="F2472" s="15">
        <v>165</v>
      </c>
    </row>
    <row r="2473" spans="5:6" x14ac:dyDescent="0.3">
      <c r="E2473" s="7" t="s">
        <v>34147</v>
      </c>
      <c r="F2473" s="15">
        <v>7913</v>
      </c>
    </row>
    <row r="2474" spans="5:6" x14ac:dyDescent="0.3">
      <c r="E2474" s="7" t="s">
        <v>23861</v>
      </c>
      <c r="F2474" s="15">
        <v>1178</v>
      </c>
    </row>
    <row r="2475" spans="5:6" x14ac:dyDescent="0.3">
      <c r="E2475" s="7" t="s">
        <v>42081</v>
      </c>
      <c r="F2475" s="15">
        <v>115</v>
      </c>
    </row>
    <row r="2476" spans="5:6" x14ac:dyDescent="0.3">
      <c r="E2476" s="7" t="s">
        <v>13846</v>
      </c>
      <c r="F2476" s="15">
        <v>285</v>
      </c>
    </row>
    <row r="2477" spans="5:6" x14ac:dyDescent="0.3">
      <c r="E2477" s="7" t="s">
        <v>56200</v>
      </c>
      <c r="F2477" s="15">
        <v>2971</v>
      </c>
    </row>
    <row r="2478" spans="5:6" x14ac:dyDescent="0.3">
      <c r="E2478" s="7" t="s">
        <v>69722</v>
      </c>
      <c r="F2478" s="15">
        <v>7712</v>
      </c>
    </row>
    <row r="2479" spans="5:6" x14ac:dyDescent="0.3">
      <c r="E2479" s="7" t="s">
        <v>33593</v>
      </c>
      <c r="F2479" s="15">
        <v>500</v>
      </c>
    </row>
    <row r="2480" spans="5:6" x14ac:dyDescent="0.3">
      <c r="E2480" s="7" t="s">
        <v>30136</v>
      </c>
      <c r="F2480" s="15">
        <v>1986</v>
      </c>
    </row>
    <row r="2481" spans="5:6" x14ac:dyDescent="0.3">
      <c r="E2481" s="7" t="s">
        <v>46087</v>
      </c>
      <c r="F2481" s="15">
        <v>1424</v>
      </c>
    </row>
    <row r="2482" spans="5:6" x14ac:dyDescent="0.3">
      <c r="E2482" s="7" t="s">
        <v>34717</v>
      </c>
      <c r="F2482" s="15">
        <v>167</v>
      </c>
    </row>
    <row r="2483" spans="5:6" x14ac:dyDescent="0.3">
      <c r="E2483" s="7" t="s">
        <v>15696</v>
      </c>
      <c r="F2483" s="15">
        <v>1348</v>
      </c>
    </row>
    <row r="2484" spans="5:6" x14ac:dyDescent="0.3">
      <c r="E2484" s="7" t="s">
        <v>71333</v>
      </c>
      <c r="F2484" s="15">
        <v>233</v>
      </c>
    </row>
    <row r="2485" spans="5:6" x14ac:dyDescent="0.3">
      <c r="E2485" s="7" t="s">
        <v>85790</v>
      </c>
      <c r="F2485" s="15">
        <v>2429</v>
      </c>
    </row>
    <row r="2486" spans="5:6" x14ac:dyDescent="0.3">
      <c r="E2486" s="7" t="s">
        <v>24396</v>
      </c>
      <c r="F2486" s="15">
        <v>655</v>
      </c>
    </row>
    <row r="2487" spans="5:6" x14ac:dyDescent="0.3">
      <c r="E2487" s="7" t="s">
        <v>7690</v>
      </c>
      <c r="F2487" s="15">
        <v>306</v>
      </c>
    </row>
    <row r="2488" spans="5:6" x14ac:dyDescent="0.3">
      <c r="E2488" s="7" t="s">
        <v>8021</v>
      </c>
      <c r="F2488" s="15">
        <v>139</v>
      </c>
    </row>
    <row r="2489" spans="5:6" x14ac:dyDescent="0.3">
      <c r="E2489" s="7" t="s">
        <v>65325</v>
      </c>
      <c r="F2489" s="15">
        <v>235</v>
      </c>
    </row>
    <row r="2490" spans="5:6" x14ac:dyDescent="0.3">
      <c r="E2490" s="7" t="s">
        <v>99860</v>
      </c>
      <c r="F2490" s="15">
        <v>1396</v>
      </c>
    </row>
    <row r="2491" spans="5:6" x14ac:dyDescent="0.3">
      <c r="E2491" s="7" t="s">
        <v>68234</v>
      </c>
      <c r="F2491" s="15">
        <v>1794</v>
      </c>
    </row>
    <row r="2492" spans="5:6" x14ac:dyDescent="0.3">
      <c r="E2492" s="7" t="s">
        <v>24208</v>
      </c>
      <c r="F2492" s="15">
        <v>1420</v>
      </c>
    </row>
    <row r="2493" spans="5:6" x14ac:dyDescent="0.3">
      <c r="E2493" s="7" t="s">
        <v>61165</v>
      </c>
      <c r="F2493" s="15">
        <v>340</v>
      </c>
    </row>
    <row r="2494" spans="5:6" x14ac:dyDescent="0.3">
      <c r="E2494" s="7" t="s">
        <v>54462</v>
      </c>
      <c r="F2494" s="15">
        <v>860</v>
      </c>
    </row>
    <row r="2495" spans="5:6" x14ac:dyDescent="0.3">
      <c r="E2495" s="7" t="s">
        <v>10279</v>
      </c>
      <c r="F2495" s="15">
        <v>546</v>
      </c>
    </row>
    <row r="2496" spans="5:6" x14ac:dyDescent="0.3">
      <c r="E2496" s="7" t="s">
        <v>40104</v>
      </c>
      <c r="F2496" s="15">
        <v>80</v>
      </c>
    </row>
    <row r="2497" spans="5:6" x14ac:dyDescent="0.3">
      <c r="E2497" s="7" t="s">
        <v>33089</v>
      </c>
      <c r="F2497" s="15">
        <v>1759</v>
      </c>
    </row>
    <row r="2498" spans="5:6" x14ac:dyDescent="0.3">
      <c r="E2498" s="7" t="s">
        <v>26115</v>
      </c>
      <c r="F2498" s="15">
        <v>6021</v>
      </c>
    </row>
    <row r="2499" spans="5:6" x14ac:dyDescent="0.3">
      <c r="E2499" s="7" t="s">
        <v>14036</v>
      </c>
      <c r="F2499" s="15">
        <v>1957</v>
      </c>
    </row>
    <row r="2500" spans="5:6" x14ac:dyDescent="0.3">
      <c r="E2500" s="7" t="s">
        <v>3994</v>
      </c>
      <c r="F2500" s="15">
        <v>325</v>
      </c>
    </row>
    <row r="2501" spans="5:6" x14ac:dyDescent="0.3">
      <c r="E2501" s="7" t="s">
        <v>35824</v>
      </c>
      <c r="F2501" s="15">
        <v>1059</v>
      </c>
    </row>
    <row r="2502" spans="5:6" x14ac:dyDescent="0.3">
      <c r="E2502" s="7" t="s">
        <v>18609</v>
      </c>
      <c r="F2502" s="15">
        <v>290</v>
      </c>
    </row>
    <row r="2503" spans="5:6" x14ac:dyDescent="0.3">
      <c r="E2503" s="7" t="s">
        <v>4616</v>
      </c>
      <c r="F2503" s="15">
        <v>250</v>
      </c>
    </row>
    <row r="2504" spans="5:6" x14ac:dyDescent="0.3">
      <c r="E2504" s="7" t="s">
        <v>83794</v>
      </c>
      <c r="F2504" s="15">
        <v>282</v>
      </c>
    </row>
    <row r="2505" spans="5:6" x14ac:dyDescent="0.3">
      <c r="E2505" s="7" t="s">
        <v>19894</v>
      </c>
      <c r="F2505" s="15">
        <v>1846</v>
      </c>
    </row>
    <row r="2506" spans="5:6" x14ac:dyDescent="0.3">
      <c r="E2506" s="7" t="s">
        <v>5599</v>
      </c>
      <c r="F2506" s="15">
        <v>301</v>
      </c>
    </row>
    <row r="2507" spans="5:6" x14ac:dyDescent="0.3">
      <c r="E2507" s="7" t="s">
        <v>16203</v>
      </c>
      <c r="F2507" s="15">
        <v>65</v>
      </c>
    </row>
    <row r="2508" spans="5:6" x14ac:dyDescent="0.3">
      <c r="E2508" s="7" t="s">
        <v>111950</v>
      </c>
      <c r="F2508" s="15">
        <v>25653</v>
      </c>
    </row>
    <row r="2509" spans="5:6" x14ac:dyDescent="0.3">
      <c r="E2509" s="7" t="s">
        <v>1874</v>
      </c>
      <c r="F2509" s="15">
        <v>474</v>
      </c>
    </row>
    <row r="2510" spans="5:6" x14ac:dyDescent="0.3">
      <c r="E2510" s="7" t="s">
        <v>40778</v>
      </c>
      <c r="F2510" s="15">
        <v>8712</v>
      </c>
    </row>
    <row r="2511" spans="5:6" x14ac:dyDescent="0.3">
      <c r="E2511" s="7" t="s">
        <v>21961</v>
      </c>
      <c r="F2511" s="15">
        <v>2986</v>
      </c>
    </row>
    <row r="2512" spans="5:6" x14ac:dyDescent="0.3">
      <c r="E2512" s="7" t="s">
        <v>3118</v>
      </c>
      <c r="F2512" s="15">
        <v>457</v>
      </c>
    </row>
    <row r="2513" spans="5:6" x14ac:dyDescent="0.3">
      <c r="E2513" s="7" t="s">
        <v>2762</v>
      </c>
      <c r="F2513" s="15">
        <v>95</v>
      </c>
    </row>
    <row r="2514" spans="5:6" x14ac:dyDescent="0.3">
      <c r="E2514" s="7" t="s">
        <v>63947</v>
      </c>
      <c r="F2514" s="15">
        <v>420</v>
      </c>
    </row>
    <row r="2515" spans="5:6" x14ac:dyDescent="0.3">
      <c r="E2515" s="7" t="s">
        <v>27872</v>
      </c>
      <c r="F2515" s="15">
        <v>1492</v>
      </c>
    </row>
    <row r="2516" spans="5:6" x14ac:dyDescent="0.3">
      <c r="E2516" s="7" t="s">
        <v>14014</v>
      </c>
      <c r="F2516" s="15">
        <v>193</v>
      </c>
    </row>
    <row r="2517" spans="5:6" x14ac:dyDescent="0.3">
      <c r="E2517" s="7" t="s">
        <v>54525</v>
      </c>
      <c r="F2517" s="15">
        <v>674</v>
      </c>
    </row>
    <row r="2518" spans="5:6" x14ac:dyDescent="0.3">
      <c r="E2518" s="7" t="s">
        <v>13938</v>
      </c>
      <c r="F2518" s="15">
        <v>1223</v>
      </c>
    </row>
    <row r="2519" spans="5:6" x14ac:dyDescent="0.3">
      <c r="E2519" s="7" t="s">
        <v>26220</v>
      </c>
      <c r="F2519" s="15">
        <v>130</v>
      </c>
    </row>
    <row r="2520" spans="5:6" x14ac:dyDescent="0.3">
      <c r="E2520" s="7" t="s">
        <v>35142</v>
      </c>
      <c r="F2520" s="15">
        <v>603</v>
      </c>
    </row>
    <row r="2521" spans="5:6" x14ac:dyDescent="0.3">
      <c r="E2521" s="7" t="s">
        <v>7120</v>
      </c>
      <c r="F2521" s="15">
        <v>2473</v>
      </c>
    </row>
    <row r="2522" spans="5:6" x14ac:dyDescent="0.3">
      <c r="E2522" s="7" t="s">
        <v>93248</v>
      </c>
      <c r="F2522" s="15">
        <v>5974</v>
      </c>
    </row>
    <row r="2523" spans="5:6" x14ac:dyDescent="0.3">
      <c r="E2523" s="7" t="s">
        <v>42035</v>
      </c>
      <c r="F2523" s="15">
        <v>641</v>
      </c>
    </row>
    <row r="2524" spans="5:6" x14ac:dyDescent="0.3">
      <c r="E2524" s="7" t="s">
        <v>40188</v>
      </c>
      <c r="F2524" s="15">
        <v>1533</v>
      </c>
    </row>
    <row r="2525" spans="5:6" x14ac:dyDescent="0.3">
      <c r="E2525" s="7" t="s">
        <v>33471</v>
      </c>
      <c r="F2525" s="15">
        <v>668</v>
      </c>
    </row>
    <row r="2526" spans="5:6" x14ac:dyDescent="0.3">
      <c r="E2526" s="7" t="s">
        <v>87707</v>
      </c>
      <c r="F2526" s="15">
        <v>418</v>
      </c>
    </row>
    <row r="2527" spans="5:6" x14ac:dyDescent="0.3">
      <c r="E2527" s="7" t="s">
        <v>26780</v>
      </c>
      <c r="F2527" s="15">
        <v>631</v>
      </c>
    </row>
    <row r="2528" spans="5:6" x14ac:dyDescent="0.3">
      <c r="E2528" s="7" t="s">
        <v>1924</v>
      </c>
      <c r="F2528" s="15">
        <v>40</v>
      </c>
    </row>
    <row r="2529" spans="5:6" x14ac:dyDescent="0.3">
      <c r="E2529" s="7" t="s">
        <v>81731</v>
      </c>
      <c r="F2529" s="15">
        <v>6617</v>
      </c>
    </row>
    <row r="2530" spans="5:6" x14ac:dyDescent="0.3">
      <c r="E2530" s="7" t="s">
        <v>43778</v>
      </c>
      <c r="F2530" s="15">
        <v>434</v>
      </c>
    </row>
    <row r="2531" spans="5:6" x14ac:dyDescent="0.3">
      <c r="E2531" s="7" t="s">
        <v>63765</v>
      </c>
      <c r="F2531" s="15">
        <v>291</v>
      </c>
    </row>
    <row r="2532" spans="5:6" x14ac:dyDescent="0.3">
      <c r="E2532" s="7" t="s">
        <v>11348</v>
      </c>
      <c r="F2532" s="15">
        <v>415</v>
      </c>
    </row>
    <row r="2533" spans="5:6" x14ac:dyDescent="0.3">
      <c r="E2533" s="7" t="s">
        <v>62807</v>
      </c>
      <c r="F2533" s="15">
        <v>390</v>
      </c>
    </row>
    <row r="2534" spans="5:6" x14ac:dyDescent="0.3">
      <c r="E2534" s="7" t="s">
        <v>13912</v>
      </c>
      <c r="F2534" s="15">
        <v>444</v>
      </c>
    </row>
    <row r="2535" spans="5:6" x14ac:dyDescent="0.3">
      <c r="E2535" s="7" t="s">
        <v>33082</v>
      </c>
      <c r="F2535" s="15">
        <v>870</v>
      </c>
    </row>
    <row r="2536" spans="5:6" x14ac:dyDescent="0.3">
      <c r="E2536" s="7" t="s">
        <v>497</v>
      </c>
      <c r="F2536" s="15">
        <v>495</v>
      </c>
    </row>
    <row r="2537" spans="5:6" x14ac:dyDescent="0.3">
      <c r="E2537" s="7" t="s">
        <v>97452</v>
      </c>
      <c r="F2537" s="15">
        <v>397</v>
      </c>
    </row>
    <row r="2538" spans="5:6" x14ac:dyDescent="0.3">
      <c r="E2538" s="7" t="s">
        <v>90995</v>
      </c>
      <c r="F2538" s="15">
        <v>10880</v>
      </c>
    </row>
    <row r="2539" spans="5:6" x14ac:dyDescent="0.3">
      <c r="E2539" s="7" t="s">
        <v>108094</v>
      </c>
      <c r="F2539" s="15">
        <v>2344</v>
      </c>
    </row>
    <row r="2540" spans="5:6" x14ac:dyDescent="0.3">
      <c r="E2540" s="7" t="s">
        <v>26849</v>
      </c>
      <c r="F2540" s="15">
        <v>784</v>
      </c>
    </row>
    <row r="2541" spans="5:6" x14ac:dyDescent="0.3">
      <c r="E2541" s="7" t="s">
        <v>22119</v>
      </c>
      <c r="F2541" s="15">
        <v>629</v>
      </c>
    </row>
    <row r="2542" spans="5:6" x14ac:dyDescent="0.3">
      <c r="E2542" s="7" t="s">
        <v>41927</v>
      </c>
      <c r="F2542" s="15">
        <v>139</v>
      </c>
    </row>
    <row r="2543" spans="5:6" x14ac:dyDescent="0.3">
      <c r="E2543" s="7" t="s">
        <v>59574</v>
      </c>
      <c r="F2543" s="15">
        <v>6449</v>
      </c>
    </row>
    <row r="2544" spans="5:6" x14ac:dyDescent="0.3">
      <c r="E2544" s="7" t="s">
        <v>1830</v>
      </c>
      <c r="F2544" s="15">
        <v>348</v>
      </c>
    </row>
    <row r="2545" spans="5:6" x14ac:dyDescent="0.3">
      <c r="E2545" s="7" t="s">
        <v>101150</v>
      </c>
      <c r="F2545" s="15">
        <v>3368</v>
      </c>
    </row>
    <row r="2546" spans="5:6" x14ac:dyDescent="0.3">
      <c r="E2546" s="7" t="s">
        <v>25721</v>
      </c>
      <c r="F2546" s="15">
        <v>4176</v>
      </c>
    </row>
    <row r="2547" spans="5:6" x14ac:dyDescent="0.3">
      <c r="E2547" s="7" t="s">
        <v>61153</v>
      </c>
      <c r="F2547" s="15">
        <v>309</v>
      </c>
    </row>
    <row r="2548" spans="5:6" x14ac:dyDescent="0.3">
      <c r="E2548" s="7" t="s">
        <v>7696</v>
      </c>
      <c r="F2548" s="15">
        <v>727</v>
      </c>
    </row>
    <row r="2549" spans="5:6" x14ac:dyDescent="0.3">
      <c r="E2549" s="7" t="s">
        <v>36521</v>
      </c>
      <c r="F2549" s="15">
        <v>232</v>
      </c>
    </row>
    <row r="2550" spans="5:6" x14ac:dyDescent="0.3">
      <c r="E2550" s="7" t="s">
        <v>36790</v>
      </c>
      <c r="F2550" s="15">
        <v>607</v>
      </c>
    </row>
    <row r="2551" spans="5:6" x14ac:dyDescent="0.3">
      <c r="E2551" s="7" t="s">
        <v>756</v>
      </c>
      <c r="F2551" s="15">
        <v>170</v>
      </c>
    </row>
    <row r="2552" spans="5:6" x14ac:dyDescent="0.3">
      <c r="E2552" s="7" t="s">
        <v>49379</v>
      </c>
      <c r="F2552" s="15">
        <v>225</v>
      </c>
    </row>
    <row r="2553" spans="5:6" x14ac:dyDescent="0.3">
      <c r="E2553" s="7" t="s">
        <v>13480</v>
      </c>
      <c r="F2553" s="15">
        <v>1298</v>
      </c>
    </row>
    <row r="2554" spans="5:6" x14ac:dyDescent="0.3">
      <c r="E2554" s="7" t="s">
        <v>18692</v>
      </c>
      <c r="F2554" s="15">
        <v>867</v>
      </c>
    </row>
    <row r="2555" spans="5:6" x14ac:dyDescent="0.3">
      <c r="E2555" s="7" t="s">
        <v>69776</v>
      </c>
      <c r="F2555" s="15">
        <v>2036</v>
      </c>
    </row>
    <row r="2556" spans="5:6" x14ac:dyDescent="0.3">
      <c r="E2556" s="7" t="s">
        <v>8767</v>
      </c>
      <c r="F2556" s="15">
        <v>866</v>
      </c>
    </row>
    <row r="2557" spans="5:6" x14ac:dyDescent="0.3">
      <c r="E2557" s="7" t="s">
        <v>73679</v>
      </c>
      <c r="F2557" s="15">
        <v>95</v>
      </c>
    </row>
    <row r="2558" spans="5:6" x14ac:dyDescent="0.3">
      <c r="E2558" s="7" t="s">
        <v>15362</v>
      </c>
      <c r="F2558" s="15">
        <v>40</v>
      </c>
    </row>
    <row r="2559" spans="5:6" x14ac:dyDescent="0.3">
      <c r="E2559" s="7" t="s">
        <v>67618</v>
      </c>
      <c r="F2559" s="15">
        <v>356</v>
      </c>
    </row>
    <row r="2560" spans="5:6" x14ac:dyDescent="0.3">
      <c r="E2560" s="7" t="s">
        <v>81668</v>
      </c>
      <c r="F2560" s="15">
        <v>455</v>
      </c>
    </row>
    <row r="2561" spans="5:6" x14ac:dyDescent="0.3">
      <c r="E2561" s="7" t="s">
        <v>14247</v>
      </c>
      <c r="F2561" s="15">
        <v>9223</v>
      </c>
    </row>
    <row r="2562" spans="5:6" x14ac:dyDescent="0.3">
      <c r="E2562" s="7" t="s">
        <v>56349</v>
      </c>
      <c r="F2562" s="15">
        <v>2468</v>
      </c>
    </row>
    <row r="2563" spans="5:6" x14ac:dyDescent="0.3">
      <c r="E2563" s="7" t="s">
        <v>49361</v>
      </c>
      <c r="F2563" s="15">
        <v>898</v>
      </c>
    </row>
    <row r="2564" spans="5:6" x14ac:dyDescent="0.3">
      <c r="E2564" s="7" t="s">
        <v>9064</v>
      </c>
      <c r="F2564" s="15">
        <v>489</v>
      </c>
    </row>
    <row r="2565" spans="5:6" x14ac:dyDescent="0.3">
      <c r="E2565" s="7" t="s">
        <v>22184</v>
      </c>
      <c r="F2565" s="15">
        <v>1628</v>
      </c>
    </row>
    <row r="2566" spans="5:6" x14ac:dyDescent="0.3">
      <c r="E2566" s="7" t="s">
        <v>4636</v>
      </c>
      <c r="F2566" s="15">
        <v>408</v>
      </c>
    </row>
    <row r="2567" spans="5:6" x14ac:dyDescent="0.3">
      <c r="E2567" s="7" t="s">
        <v>47513</v>
      </c>
      <c r="F2567" s="15">
        <v>272</v>
      </c>
    </row>
    <row r="2568" spans="5:6" x14ac:dyDescent="0.3">
      <c r="E2568" s="7" t="s">
        <v>56536</v>
      </c>
      <c r="F2568" s="15">
        <v>225</v>
      </c>
    </row>
    <row r="2569" spans="5:6" x14ac:dyDescent="0.3">
      <c r="E2569" s="7" t="s">
        <v>37250</v>
      </c>
      <c r="F2569" s="15">
        <v>261</v>
      </c>
    </row>
    <row r="2570" spans="5:6" x14ac:dyDescent="0.3">
      <c r="E2570" s="7" t="s">
        <v>51352</v>
      </c>
      <c r="F2570" s="15">
        <v>178</v>
      </c>
    </row>
    <row r="2571" spans="5:6" x14ac:dyDescent="0.3">
      <c r="E2571" s="7" t="s">
        <v>20880</v>
      </c>
      <c r="F2571" s="15">
        <v>516</v>
      </c>
    </row>
    <row r="2572" spans="5:6" x14ac:dyDescent="0.3">
      <c r="E2572" s="7" t="s">
        <v>34125</v>
      </c>
      <c r="F2572" s="15">
        <v>1635</v>
      </c>
    </row>
    <row r="2573" spans="5:6" x14ac:dyDescent="0.3">
      <c r="E2573" s="7" t="s">
        <v>11457</v>
      </c>
      <c r="F2573" s="15">
        <v>133</v>
      </c>
    </row>
    <row r="2574" spans="5:6" x14ac:dyDescent="0.3">
      <c r="E2574" s="7" t="s">
        <v>37652</v>
      </c>
      <c r="F2574" s="15">
        <v>225</v>
      </c>
    </row>
    <row r="2575" spans="5:6" x14ac:dyDescent="0.3">
      <c r="E2575" s="7" t="s">
        <v>9811</v>
      </c>
      <c r="F2575" s="15">
        <v>306</v>
      </c>
    </row>
    <row r="2576" spans="5:6" x14ac:dyDescent="0.3">
      <c r="E2576" s="7" t="s">
        <v>76277</v>
      </c>
      <c r="F2576" s="15">
        <v>6261</v>
      </c>
    </row>
    <row r="2577" spans="5:6" x14ac:dyDescent="0.3">
      <c r="E2577" s="7" t="s">
        <v>30443</v>
      </c>
      <c r="F2577" s="15">
        <v>1203</v>
      </c>
    </row>
    <row r="2578" spans="5:6" x14ac:dyDescent="0.3">
      <c r="E2578" s="7" t="s">
        <v>4572</v>
      </c>
      <c r="F2578" s="15">
        <v>356</v>
      </c>
    </row>
    <row r="2579" spans="5:6" x14ac:dyDescent="0.3">
      <c r="E2579" s="7" t="s">
        <v>82172</v>
      </c>
      <c r="F2579" s="15">
        <v>876</v>
      </c>
    </row>
    <row r="2580" spans="5:6" x14ac:dyDescent="0.3">
      <c r="E2580" s="7" t="s">
        <v>38900</v>
      </c>
      <c r="F2580" s="15">
        <v>618</v>
      </c>
    </row>
    <row r="2581" spans="5:6" x14ac:dyDescent="0.3">
      <c r="E2581" s="7" t="s">
        <v>86123</v>
      </c>
      <c r="F2581" s="15">
        <v>1110</v>
      </c>
    </row>
    <row r="2582" spans="5:6" x14ac:dyDescent="0.3">
      <c r="E2582" s="7" t="s">
        <v>45632</v>
      </c>
      <c r="F2582" s="15">
        <v>1484</v>
      </c>
    </row>
    <row r="2583" spans="5:6" x14ac:dyDescent="0.3">
      <c r="E2583" s="7" t="s">
        <v>36537</v>
      </c>
      <c r="F2583" s="15">
        <v>1838</v>
      </c>
    </row>
    <row r="2584" spans="5:6" x14ac:dyDescent="0.3">
      <c r="E2584" s="7" t="s">
        <v>15481</v>
      </c>
      <c r="F2584" s="15">
        <v>785</v>
      </c>
    </row>
    <row r="2585" spans="5:6" x14ac:dyDescent="0.3">
      <c r="E2585" s="7" t="s">
        <v>101873</v>
      </c>
      <c r="F2585" s="15">
        <v>243</v>
      </c>
    </row>
    <row r="2586" spans="5:6" x14ac:dyDescent="0.3">
      <c r="E2586" s="7" t="s">
        <v>44540</v>
      </c>
      <c r="F2586" s="15">
        <v>373</v>
      </c>
    </row>
    <row r="2587" spans="5:6" x14ac:dyDescent="0.3">
      <c r="E2587" s="7" t="s">
        <v>1965</v>
      </c>
      <c r="F2587" s="15">
        <v>1697</v>
      </c>
    </row>
    <row r="2588" spans="5:6" x14ac:dyDescent="0.3">
      <c r="E2588" s="7" t="s">
        <v>16985</v>
      </c>
      <c r="F2588" s="15">
        <v>180</v>
      </c>
    </row>
    <row r="2589" spans="5:6" x14ac:dyDescent="0.3">
      <c r="E2589" s="7" t="s">
        <v>44218</v>
      </c>
      <c r="F2589" s="15">
        <v>244</v>
      </c>
    </row>
    <row r="2590" spans="5:6" x14ac:dyDescent="0.3">
      <c r="E2590" s="7" t="s">
        <v>27984</v>
      </c>
      <c r="F2590" s="15">
        <v>560</v>
      </c>
    </row>
    <row r="2591" spans="5:6" x14ac:dyDescent="0.3">
      <c r="E2591" s="7" t="s">
        <v>49284</v>
      </c>
      <c r="F2591" s="15">
        <v>3205</v>
      </c>
    </row>
    <row r="2592" spans="5:6" x14ac:dyDescent="0.3">
      <c r="E2592" s="7" t="s">
        <v>88091</v>
      </c>
      <c r="F2592" s="15">
        <v>6176</v>
      </c>
    </row>
    <row r="2593" spans="5:6" x14ac:dyDescent="0.3">
      <c r="E2593" s="7" t="s">
        <v>70385</v>
      </c>
      <c r="F2593" s="15">
        <v>12729</v>
      </c>
    </row>
    <row r="2594" spans="5:6" x14ac:dyDescent="0.3">
      <c r="E2594" s="7" t="s">
        <v>51278</v>
      </c>
      <c r="F2594" s="15">
        <v>91</v>
      </c>
    </row>
    <row r="2595" spans="5:6" x14ac:dyDescent="0.3">
      <c r="E2595" s="7" t="s">
        <v>17003</v>
      </c>
      <c r="F2595" s="15">
        <v>466</v>
      </c>
    </row>
    <row r="2596" spans="5:6" x14ac:dyDescent="0.3">
      <c r="E2596" s="7" t="s">
        <v>18488</v>
      </c>
      <c r="F2596" s="15">
        <v>799</v>
      </c>
    </row>
    <row r="2597" spans="5:6" x14ac:dyDescent="0.3">
      <c r="E2597" s="7" t="s">
        <v>15968</v>
      </c>
      <c r="F2597" s="15">
        <v>864</v>
      </c>
    </row>
    <row r="2598" spans="5:6" x14ac:dyDescent="0.3">
      <c r="E2598" s="7" t="s">
        <v>25705</v>
      </c>
      <c r="F2598" s="15">
        <v>628</v>
      </c>
    </row>
    <row r="2599" spans="5:6" x14ac:dyDescent="0.3">
      <c r="E2599" s="7" t="s">
        <v>65941</v>
      </c>
      <c r="F2599" s="15">
        <v>2796</v>
      </c>
    </row>
    <row r="2600" spans="5:6" x14ac:dyDescent="0.3">
      <c r="E2600" s="7" t="s">
        <v>27894</v>
      </c>
      <c r="F2600" s="15">
        <v>718</v>
      </c>
    </row>
    <row r="2601" spans="5:6" x14ac:dyDescent="0.3">
      <c r="E2601" s="7" t="s">
        <v>74964</v>
      </c>
      <c r="F2601" s="15">
        <v>37795</v>
      </c>
    </row>
    <row r="2602" spans="5:6" x14ac:dyDescent="0.3">
      <c r="E2602" s="7" t="s">
        <v>23871</v>
      </c>
      <c r="F2602" s="15">
        <v>3447</v>
      </c>
    </row>
    <row r="2603" spans="5:6" x14ac:dyDescent="0.3">
      <c r="E2603" s="7" t="s">
        <v>7445</v>
      </c>
      <c r="F2603" s="15">
        <v>702</v>
      </c>
    </row>
    <row r="2604" spans="5:6" x14ac:dyDescent="0.3">
      <c r="E2604" s="7" t="s">
        <v>39864</v>
      </c>
      <c r="F2604" s="15">
        <v>1191</v>
      </c>
    </row>
    <row r="2605" spans="5:6" x14ac:dyDescent="0.3">
      <c r="E2605" s="7" t="s">
        <v>21139</v>
      </c>
      <c r="F2605" s="15">
        <v>1038</v>
      </c>
    </row>
    <row r="2606" spans="5:6" x14ac:dyDescent="0.3">
      <c r="E2606" s="7" t="s">
        <v>4000</v>
      </c>
      <c r="F2606" s="15">
        <v>259</v>
      </c>
    </row>
    <row r="2607" spans="5:6" x14ac:dyDescent="0.3">
      <c r="E2607" s="7" t="s">
        <v>5534</v>
      </c>
      <c r="F2607" s="15">
        <v>533</v>
      </c>
    </row>
    <row r="2608" spans="5:6" x14ac:dyDescent="0.3">
      <c r="E2608" s="7" t="s">
        <v>10327</v>
      </c>
      <c r="F2608" s="15">
        <v>7431</v>
      </c>
    </row>
    <row r="2609" spans="5:6" x14ac:dyDescent="0.3">
      <c r="E2609" s="7" t="s">
        <v>52589</v>
      </c>
      <c r="F2609" s="15">
        <v>5915</v>
      </c>
    </row>
    <row r="2610" spans="5:6" x14ac:dyDescent="0.3">
      <c r="E2610" s="7" t="s">
        <v>17978</v>
      </c>
      <c r="F2610" s="15">
        <v>997</v>
      </c>
    </row>
    <row r="2611" spans="5:6" x14ac:dyDescent="0.3">
      <c r="E2611" s="7" t="s">
        <v>72499</v>
      </c>
      <c r="F2611" s="15">
        <v>2414</v>
      </c>
    </row>
    <row r="2612" spans="5:6" x14ac:dyDescent="0.3">
      <c r="E2612" s="7" t="s">
        <v>58501</v>
      </c>
      <c r="F2612" s="15">
        <v>13495</v>
      </c>
    </row>
    <row r="2613" spans="5:6" x14ac:dyDescent="0.3">
      <c r="E2613" s="7" t="s">
        <v>3629</v>
      </c>
      <c r="F2613" s="15">
        <v>860</v>
      </c>
    </row>
    <row r="2614" spans="5:6" x14ac:dyDescent="0.3">
      <c r="E2614" s="7" t="s">
        <v>83586</v>
      </c>
      <c r="F2614" s="15">
        <v>6385</v>
      </c>
    </row>
    <row r="2615" spans="5:6" x14ac:dyDescent="0.3">
      <c r="E2615" s="7" t="s">
        <v>23781</v>
      </c>
      <c r="F2615" s="15">
        <v>80</v>
      </c>
    </row>
    <row r="2616" spans="5:6" x14ac:dyDescent="0.3">
      <c r="E2616" s="7" t="s">
        <v>37004</v>
      </c>
      <c r="F2616" s="15">
        <v>770</v>
      </c>
    </row>
    <row r="2617" spans="5:6" x14ac:dyDescent="0.3">
      <c r="E2617" s="7" t="s">
        <v>65331</v>
      </c>
      <c r="F2617" s="15">
        <v>890</v>
      </c>
    </row>
    <row r="2618" spans="5:6" x14ac:dyDescent="0.3">
      <c r="E2618" s="7" t="s">
        <v>4254</v>
      </c>
      <c r="F2618" s="15">
        <v>149</v>
      </c>
    </row>
    <row r="2619" spans="5:6" x14ac:dyDescent="0.3">
      <c r="E2619" s="7" t="s">
        <v>45286</v>
      </c>
      <c r="F2619" s="15">
        <v>14869</v>
      </c>
    </row>
    <row r="2620" spans="5:6" x14ac:dyDescent="0.3">
      <c r="E2620" s="7" t="s">
        <v>11682</v>
      </c>
      <c r="F2620" s="15">
        <v>464</v>
      </c>
    </row>
    <row r="2621" spans="5:6" x14ac:dyDescent="0.3">
      <c r="E2621" s="7" t="s">
        <v>31297</v>
      </c>
      <c r="F2621" s="15">
        <v>7098</v>
      </c>
    </row>
    <row r="2622" spans="5:6" x14ac:dyDescent="0.3">
      <c r="E2622" s="7" t="s">
        <v>54732</v>
      </c>
      <c r="F2622" s="15">
        <v>1734</v>
      </c>
    </row>
    <row r="2623" spans="5:6" x14ac:dyDescent="0.3">
      <c r="E2623" s="7" t="s">
        <v>26629</v>
      </c>
      <c r="F2623" s="15">
        <v>5957</v>
      </c>
    </row>
    <row r="2624" spans="5:6" x14ac:dyDescent="0.3">
      <c r="E2624" s="7" t="s">
        <v>60994</v>
      </c>
      <c r="F2624" s="15">
        <v>3083</v>
      </c>
    </row>
    <row r="2625" spans="5:6" x14ac:dyDescent="0.3">
      <c r="E2625" s="7" t="s">
        <v>52056</v>
      </c>
      <c r="F2625" s="15">
        <v>1649</v>
      </c>
    </row>
    <row r="2626" spans="5:6" x14ac:dyDescent="0.3">
      <c r="E2626" s="7" t="s">
        <v>13308</v>
      </c>
      <c r="F2626" s="15">
        <v>75</v>
      </c>
    </row>
    <row r="2627" spans="5:6" x14ac:dyDescent="0.3">
      <c r="E2627" s="7" t="s">
        <v>17685</v>
      </c>
      <c r="F2627" s="15">
        <v>505</v>
      </c>
    </row>
    <row r="2628" spans="5:6" x14ac:dyDescent="0.3">
      <c r="E2628" s="7" t="s">
        <v>19528</v>
      </c>
      <c r="F2628" s="15">
        <v>747</v>
      </c>
    </row>
    <row r="2629" spans="5:6" x14ac:dyDescent="0.3">
      <c r="E2629" s="7" t="s">
        <v>37944</v>
      </c>
      <c r="F2629" s="15">
        <v>619</v>
      </c>
    </row>
    <row r="2630" spans="5:6" x14ac:dyDescent="0.3">
      <c r="E2630" s="7" t="s">
        <v>89776</v>
      </c>
      <c r="F2630" s="15">
        <v>257</v>
      </c>
    </row>
    <row r="2631" spans="5:6" x14ac:dyDescent="0.3">
      <c r="E2631" s="7" t="s">
        <v>83291</v>
      </c>
      <c r="F2631" s="15">
        <v>644</v>
      </c>
    </row>
    <row r="2632" spans="5:6" x14ac:dyDescent="0.3">
      <c r="E2632" s="7" t="s">
        <v>32746</v>
      </c>
      <c r="F2632" s="15">
        <v>307</v>
      </c>
    </row>
    <row r="2633" spans="5:6" x14ac:dyDescent="0.3">
      <c r="E2633" s="7" t="s">
        <v>86694</v>
      </c>
      <c r="F2633" s="15">
        <v>1305</v>
      </c>
    </row>
    <row r="2634" spans="5:6" x14ac:dyDescent="0.3">
      <c r="E2634" s="7" t="s">
        <v>70644</v>
      </c>
      <c r="F2634" s="15">
        <v>3576</v>
      </c>
    </row>
    <row r="2635" spans="5:6" x14ac:dyDescent="0.3">
      <c r="E2635" s="7" t="s">
        <v>32093</v>
      </c>
      <c r="F2635" s="15">
        <v>1378</v>
      </c>
    </row>
    <row r="2636" spans="5:6" x14ac:dyDescent="0.3">
      <c r="E2636" s="7" t="s">
        <v>41968</v>
      </c>
      <c r="F2636" s="15">
        <v>1037</v>
      </c>
    </row>
    <row r="2637" spans="5:6" x14ac:dyDescent="0.3">
      <c r="E2637" s="7" t="s">
        <v>25955</v>
      </c>
      <c r="F2637" s="15">
        <v>575</v>
      </c>
    </row>
    <row r="2638" spans="5:6" x14ac:dyDescent="0.3">
      <c r="E2638" s="7" t="s">
        <v>31863</v>
      </c>
      <c r="F2638" s="15">
        <v>1328</v>
      </c>
    </row>
    <row r="2639" spans="5:6" x14ac:dyDescent="0.3">
      <c r="E2639" s="7" t="s">
        <v>18097</v>
      </c>
      <c r="F2639" s="15">
        <v>47</v>
      </c>
    </row>
    <row r="2640" spans="5:6" x14ac:dyDescent="0.3">
      <c r="E2640" s="7" t="s">
        <v>1210</v>
      </c>
      <c r="F2640" s="15">
        <v>484</v>
      </c>
    </row>
    <row r="2641" spans="5:6" x14ac:dyDescent="0.3">
      <c r="E2641" s="7" t="s">
        <v>18391</v>
      </c>
      <c r="F2641" s="15">
        <v>175</v>
      </c>
    </row>
    <row r="2642" spans="5:6" x14ac:dyDescent="0.3">
      <c r="E2642" s="7" t="s">
        <v>54038</v>
      </c>
      <c r="F2642" s="15">
        <v>3254</v>
      </c>
    </row>
    <row r="2643" spans="5:6" x14ac:dyDescent="0.3">
      <c r="E2643" s="7" t="s">
        <v>23738</v>
      </c>
      <c r="F2643" s="15">
        <v>525</v>
      </c>
    </row>
    <row r="2644" spans="5:6" x14ac:dyDescent="0.3">
      <c r="E2644" s="7" t="s">
        <v>113060</v>
      </c>
      <c r="F2644" s="15">
        <v>428</v>
      </c>
    </row>
    <row r="2645" spans="5:6" x14ac:dyDescent="0.3">
      <c r="E2645" s="7" t="s">
        <v>62568</v>
      </c>
      <c r="F2645" s="15">
        <v>1001</v>
      </c>
    </row>
    <row r="2646" spans="5:6" x14ac:dyDescent="0.3">
      <c r="E2646" s="7" t="s">
        <v>44223</v>
      </c>
      <c r="F2646" s="15">
        <v>347</v>
      </c>
    </row>
    <row r="2647" spans="5:6" x14ac:dyDescent="0.3">
      <c r="E2647" s="7" t="s">
        <v>21025</v>
      </c>
      <c r="F2647" s="15">
        <v>872</v>
      </c>
    </row>
    <row r="2648" spans="5:6" x14ac:dyDescent="0.3">
      <c r="E2648" s="7" t="s">
        <v>70012</v>
      </c>
      <c r="F2648" s="15">
        <v>4382</v>
      </c>
    </row>
    <row r="2649" spans="5:6" x14ac:dyDescent="0.3">
      <c r="E2649" s="7" t="s">
        <v>56091</v>
      </c>
      <c r="F2649" s="15">
        <v>603</v>
      </c>
    </row>
    <row r="2650" spans="5:6" x14ac:dyDescent="0.3">
      <c r="E2650" s="7" t="s">
        <v>78057</v>
      </c>
      <c r="F2650" s="15">
        <v>690</v>
      </c>
    </row>
    <row r="2651" spans="5:6" x14ac:dyDescent="0.3">
      <c r="E2651" s="7" t="s">
        <v>91133</v>
      </c>
      <c r="F2651" s="15">
        <v>279</v>
      </c>
    </row>
    <row r="2652" spans="5:6" x14ac:dyDescent="0.3">
      <c r="E2652" s="7" t="s">
        <v>260</v>
      </c>
      <c r="F2652" s="15">
        <v>725</v>
      </c>
    </row>
    <row r="2653" spans="5:6" x14ac:dyDescent="0.3">
      <c r="E2653" s="7" t="s">
        <v>654</v>
      </c>
      <c r="F2653" s="15">
        <v>55</v>
      </c>
    </row>
    <row r="2654" spans="5:6" x14ac:dyDescent="0.3">
      <c r="E2654" s="7" t="s">
        <v>842</v>
      </c>
      <c r="F2654" s="15">
        <v>240</v>
      </c>
    </row>
    <row r="2655" spans="5:6" x14ac:dyDescent="0.3">
      <c r="E2655" s="7" t="s">
        <v>106</v>
      </c>
      <c r="F2655" s="15">
        <v>0</v>
      </c>
    </row>
    <row r="2656" spans="5:6" x14ac:dyDescent="0.3">
      <c r="E2656" s="7" t="s">
        <v>13415</v>
      </c>
      <c r="F2656" s="15">
        <v>2865</v>
      </c>
    </row>
    <row r="2657" spans="5:6" x14ac:dyDescent="0.3">
      <c r="E2657" s="7" t="s">
        <v>31950</v>
      </c>
      <c r="F2657" s="15">
        <v>204</v>
      </c>
    </row>
    <row r="2658" spans="5:6" x14ac:dyDescent="0.3">
      <c r="E2658" s="7" t="s">
        <v>76933</v>
      </c>
      <c r="F2658" s="15">
        <v>9087</v>
      </c>
    </row>
    <row r="2659" spans="5:6" x14ac:dyDescent="0.3">
      <c r="E2659" s="7" t="s">
        <v>35176</v>
      </c>
      <c r="F2659" s="15">
        <v>1740</v>
      </c>
    </row>
    <row r="2660" spans="5:6" x14ac:dyDescent="0.3">
      <c r="E2660" s="7" t="s">
        <v>28205</v>
      </c>
      <c r="F2660" s="15">
        <v>769</v>
      </c>
    </row>
    <row r="2661" spans="5:6" x14ac:dyDescent="0.3">
      <c r="E2661" s="7" t="s">
        <v>80553</v>
      </c>
      <c r="F2661" s="15">
        <v>2902</v>
      </c>
    </row>
    <row r="2662" spans="5:6" x14ac:dyDescent="0.3">
      <c r="E2662" s="7" t="s">
        <v>51422</v>
      </c>
      <c r="F2662" s="15">
        <v>3435</v>
      </c>
    </row>
    <row r="2663" spans="5:6" x14ac:dyDescent="0.3">
      <c r="E2663" s="7" t="s">
        <v>54899</v>
      </c>
      <c r="F2663" s="15">
        <v>215</v>
      </c>
    </row>
    <row r="2664" spans="5:6" x14ac:dyDescent="0.3">
      <c r="E2664" s="7" t="s">
        <v>26173</v>
      </c>
      <c r="F2664" s="15">
        <v>144</v>
      </c>
    </row>
    <row r="2665" spans="5:6" x14ac:dyDescent="0.3">
      <c r="E2665" s="7" t="s">
        <v>23372</v>
      </c>
      <c r="F2665" s="15">
        <v>543</v>
      </c>
    </row>
    <row r="2666" spans="5:6" x14ac:dyDescent="0.3">
      <c r="E2666" s="7" t="s">
        <v>57360</v>
      </c>
      <c r="F2666" s="15">
        <v>811</v>
      </c>
    </row>
    <row r="2667" spans="5:6" x14ac:dyDescent="0.3">
      <c r="E2667" s="7" t="s">
        <v>99652</v>
      </c>
      <c r="F2667" s="15">
        <v>2531</v>
      </c>
    </row>
    <row r="2668" spans="5:6" x14ac:dyDescent="0.3">
      <c r="E2668" s="7" t="s">
        <v>56266</v>
      </c>
      <c r="F2668" s="15">
        <v>844</v>
      </c>
    </row>
    <row r="2669" spans="5:6" x14ac:dyDescent="0.3">
      <c r="E2669" s="7" t="s">
        <v>46193</v>
      </c>
      <c r="F2669" s="15">
        <v>3064</v>
      </c>
    </row>
    <row r="2670" spans="5:6" x14ac:dyDescent="0.3">
      <c r="E2670" s="7" t="s">
        <v>859</v>
      </c>
      <c r="F2670" s="15">
        <v>138</v>
      </c>
    </row>
    <row r="2671" spans="5:6" x14ac:dyDescent="0.3">
      <c r="E2671" s="7" t="s">
        <v>75405</v>
      </c>
      <c r="F2671" s="15">
        <v>9137</v>
      </c>
    </row>
    <row r="2672" spans="5:6" x14ac:dyDescent="0.3">
      <c r="E2672" s="7" t="s">
        <v>16997</v>
      </c>
      <c r="F2672" s="15">
        <v>51</v>
      </c>
    </row>
    <row r="2673" spans="5:6" x14ac:dyDescent="0.3">
      <c r="E2673" s="7" t="s">
        <v>23455</v>
      </c>
      <c r="F2673" s="15">
        <v>139</v>
      </c>
    </row>
    <row r="2674" spans="5:6" x14ac:dyDescent="0.3">
      <c r="E2674" s="7" t="s">
        <v>37621</v>
      </c>
      <c r="F2674" s="15">
        <v>1765</v>
      </c>
    </row>
    <row r="2675" spans="5:6" x14ac:dyDescent="0.3">
      <c r="E2675" s="7" t="s">
        <v>25678</v>
      </c>
      <c r="F2675" s="15">
        <v>507</v>
      </c>
    </row>
    <row r="2676" spans="5:6" x14ac:dyDescent="0.3">
      <c r="E2676" s="7" t="s">
        <v>12367</v>
      </c>
      <c r="F2676" s="15">
        <v>440</v>
      </c>
    </row>
    <row r="2677" spans="5:6" x14ac:dyDescent="0.3">
      <c r="E2677" s="7" t="s">
        <v>112432</v>
      </c>
      <c r="F2677" s="15">
        <v>36292</v>
      </c>
    </row>
    <row r="2678" spans="5:6" x14ac:dyDescent="0.3">
      <c r="E2678" s="7" t="s">
        <v>9136</v>
      </c>
      <c r="F2678" s="15">
        <v>1013</v>
      </c>
    </row>
    <row r="2679" spans="5:6" x14ac:dyDescent="0.3">
      <c r="E2679" s="7" t="s">
        <v>2081</v>
      </c>
      <c r="F2679" s="15">
        <v>671</v>
      </c>
    </row>
    <row r="2680" spans="5:6" x14ac:dyDescent="0.3">
      <c r="E2680" s="7" t="s">
        <v>21225</v>
      </c>
      <c r="F2680" s="15">
        <v>806</v>
      </c>
    </row>
    <row r="2681" spans="5:6" x14ac:dyDescent="0.3">
      <c r="E2681" s="7" t="s">
        <v>6053</v>
      </c>
      <c r="F2681" s="15">
        <v>1293</v>
      </c>
    </row>
    <row r="2682" spans="5:6" x14ac:dyDescent="0.3">
      <c r="E2682" s="7" t="s">
        <v>104045</v>
      </c>
      <c r="F2682" s="15">
        <v>15382</v>
      </c>
    </row>
    <row r="2683" spans="5:6" x14ac:dyDescent="0.3">
      <c r="E2683" s="7" t="s">
        <v>11205</v>
      </c>
      <c r="F2683" s="15">
        <v>2602</v>
      </c>
    </row>
    <row r="2684" spans="5:6" x14ac:dyDescent="0.3">
      <c r="E2684" s="7" t="s">
        <v>88163</v>
      </c>
      <c r="F2684" s="15">
        <v>408</v>
      </c>
    </row>
    <row r="2685" spans="5:6" x14ac:dyDescent="0.3">
      <c r="E2685" s="7" t="s">
        <v>43663</v>
      </c>
      <c r="F2685" s="15">
        <v>192</v>
      </c>
    </row>
    <row r="2686" spans="5:6" x14ac:dyDescent="0.3">
      <c r="E2686" s="7" t="s">
        <v>28006</v>
      </c>
      <c r="F2686" s="15">
        <v>934</v>
      </c>
    </row>
    <row r="2687" spans="5:6" x14ac:dyDescent="0.3">
      <c r="E2687" s="7" t="s">
        <v>21875</v>
      </c>
      <c r="F2687" s="15">
        <v>450</v>
      </c>
    </row>
    <row r="2688" spans="5:6" x14ac:dyDescent="0.3">
      <c r="E2688" s="7" t="s">
        <v>18091</v>
      </c>
      <c r="F2688" s="15">
        <v>80</v>
      </c>
    </row>
    <row r="2689" spans="5:6" x14ac:dyDescent="0.3">
      <c r="E2689" s="7" t="s">
        <v>23422</v>
      </c>
      <c r="F2689" s="15">
        <v>454</v>
      </c>
    </row>
    <row r="2690" spans="5:6" x14ac:dyDescent="0.3">
      <c r="E2690" s="7" t="s">
        <v>2858</v>
      </c>
      <c r="F2690" s="15">
        <v>770</v>
      </c>
    </row>
    <row r="2691" spans="5:6" x14ac:dyDescent="0.3">
      <c r="E2691" s="7" t="s">
        <v>4293</v>
      </c>
      <c r="F2691" s="15">
        <v>255</v>
      </c>
    </row>
    <row r="2692" spans="5:6" x14ac:dyDescent="0.3">
      <c r="E2692" s="7" t="s">
        <v>17162</v>
      </c>
      <c r="F2692" s="15">
        <v>229</v>
      </c>
    </row>
    <row r="2693" spans="5:6" x14ac:dyDescent="0.3">
      <c r="E2693" s="7" t="s">
        <v>54787</v>
      </c>
      <c r="F2693" s="15">
        <v>405</v>
      </c>
    </row>
    <row r="2694" spans="5:6" x14ac:dyDescent="0.3">
      <c r="E2694" s="7" t="s">
        <v>24821</v>
      </c>
      <c r="F2694" s="15">
        <v>322</v>
      </c>
    </row>
    <row r="2695" spans="5:6" x14ac:dyDescent="0.3">
      <c r="E2695" s="7" t="s">
        <v>22542</v>
      </c>
      <c r="F2695" s="15">
        <v>410</v>
      </c>
    </row>
    <row r="2696" spans="5:6" x14ac:dyDescent="0.3">
      <c r="E2696" s="7" t="s">
        <v>93912</v>
      </c>
      <c r="F2696" s="15">
        <v>5907</v>
      </c>
    </row>
    <row r="2697" spans="5:6" x14ac:dyDescent="0.3">
      <c r="E2697" s="7" t="s">
        <v>40110</v>
      </c>
      <c r="F2697" s="15">
        <v>1160</v>
      </c>
    </row>
    <row r="2698" spans="5:6" x14ac:dyDescent="0.3">
      <c r="E2698" s="7" t="s">
        <v>36654</v>
      </c>
      <c r="F2698" s="15">
        <v>480</v>
      </c>
    </row>
    <row r="2699" spans="5:6" x14ac:dyDescent="0.3">
      <c r="E2699" s="7" t="s">
        <v>33405</v>
      </c>
      <c r="F2699" s="15">
        <v>2025</v>
      </c>
    </row>
    <row r="2700" spans="5:6" x14ac:dyDescent="0.3">
      <c r="E2700" s="7" t="s">
        <v>3228</v>
      </c>
      <c r="F2700" s="15">
        <v>400</v>
      </c>
    </row>
    <row r="2701" spans="5:6" x14ac:dyDescent="0.3">
      <c r="E2701" s="7" t="s">
        <v>8015</v>
      </c>
      <c r="F2701" s="15">
        <v>493</v>
      </c>
    </row>
    <row r="2702" spans="5:6" x14ac:dyDescent="0.3">
      <c r="E2702" s="7" t="s">
        <v>46071</v>
      </c>
      <c r="F2702" s="15">
        <v>930</v>
      </c>
    </row>
    <row r="2703" spans="5:6" x14ac:dyDescent="0.3">
      <c r="E2703" s="7" t="s">
        <v>37692</v>
      </c>
      <c r="F2703" s="15">
        <v>583</v>
      </c>
    </row>
    <row r="2704" spans="5:6" x14ac:dyDescent="0.3">
      <c r="E2704" s="7" t="s">
        <v>1721</v>
      </c>
      <c r="F2704" s="15">
        <v>455</v>
      </c>
    </row>
    <row r="2705" spans="5:6" x14ac:dyDescent="0.3">
      <c r="E2705" s="7" t="s">
        <v>85907</v>
      </c>
      <c r="F2705" s="15">
        <v>20438</v>
      </c>
    </row>
    <row r="2706" spans="5:6" x14ac:dyDescent="0.3">
      <c r="E2706" s="7" t="s">
        <v>20531</v>
      </c>
      <c r="F2706" s="15">
        <v>5792</v>
      </c>
    </row>
    <row r="2707" spans="5:6" x14ac:dyDescent="0.3">
      <c r="E2707" s="7" t="s">
        <v>996</v>
      </c>
      <c r="F2707" s="15">
        <v>255</v>
      </c>
    </row>
    <row r="2708" spans="5:6" x14ac:dyDescent="0.3">
      <c r="E2708" s="7" t="s">
        <v>7394</v>
      </c>
      <c r="F2708" s="15">
        <v>411</v>
      </c>
    </row>
    <row r="2709" spans="5:6" x14ac:dyDescent="0.3">
      <c r="E2709" s="7" t="s">
        <v>23925</v>
      </c>
      <c r="F2709" s="15">
        <v>3115</v>
      </c>
    </row>
    <row r="2710" spans="5:6" x14ac:dyDescent="0.3">
      <c r="E2710" s="7" t="s">
        <v>55047</v>
      </c>
      <c r="F2710" s="15">
        <v>4083</v>
      </c>
    </row>
    <row r="2711" spans="5:6" x14ac:dyDescent="0.3">
      <c r="E2711" s="7" t="s">
        <v>48092</v>
      </c>
      <c r="F2711" s="15">
        <v>525</v>
      </c>
    </row>
    <row r="2712" spans="5:6" x14ac:dyDescent="0.3">
      <c r="E2712" s="7" t="s">
        <v>12297</v>
      </c>
      <c r="F2712" s="15">
        <v>267</v>
      </c>
    </row>
    <row r="2713" spans="5:6" x14ac:dyDescent="0.3">
      <c r="E2713" s="7" t="s">
        <v>31200</v>
      </c>
      <c r="F2713" s="15">
        <v>491</v>
      </c>
    </row>
    <row r="2714" spans="5:6" x14ac:dyDescent="0.3">
      <c r="E2714" s="7" t="s">
        <v>28375</v>
      </c>
      <c r="F2714" s="15">
        <v>315</v>
      </c>
    </row>
    <row r="2715" spans="5:6" x14ac:dyDescent="0.3">
      <c r="E2715" s="7" t="s">
        <v>37294</v>
      </c>
      <c r="F2715" s="15">
        <v>1261</v>
      </c>
    </row>
    <row r="2716" spans="5:6" x14ac:dyDescent="0.3">
      <c r="E2716" s="7" t="s">
        <v>25222</v>
      </c>
      <c r="F2716" s="15">
        <v>990</v>
      </c>
    </row>
    <row r="2717" spans="5:6" x14ac:dyDescent="0.3">
      <c r="E2717" s="7" t="s">
        <v>20200</v>
      </c>
      <c r="F2717" s="15">
        <v>140</v>
      </c>
    </row>
    <row r="2718" spans="5:6" x14ac:dyDescent="0.3">
      <c r="E2718" s="7" t="s">
        <v>87460</v>
      </c>
      <c r="F2718" s="15">
        <v>3325</v>
      </c>
    </row>
    <row r="2719" spans="5:6" x14ac:dyDescent="0.3">
      <c r="E2719" s="7" t="s">
        <v>1555</v>
      </c>
      <c r="F2719" s="15">
        <v>250</v>
      </c>
    </row>
    <row r="2720" spans="5:6" x14ac:dyDescent="0.3">
      <c r="E2720" s="7" t="s">
        <v>27806</v>
      </c>
      <c r="F2720" s="15">
        <v>5438</v>
      </c>
    </row>
    <row r="2721" spans="5:6" x14ac:dyDescent="0.3">
      <c r="E2721" s="7" t="s">
        <v>103769</v>
      </c>
      <c r="F2721" s="15">
        <v>2608</v>
      </c>
    </row>
    <row r="2722" spans="5:6" x14ac:dyDescent="0.3">
      <c r="E2722" s="7" t="s">
        <v>64657</v>
      </c>
      <c r="F2722" s="15">
        <v>579</v>
      </c>
    </row>
    <row r="2723" spans="5:6" x14ac:dyDescent="0.3">
      <c r="E2723" s="7" t="s">
        <v>80763</v>
      </c>
      <c r="F2723" s="15">
        <v>4094</v>
      </c>
    </row>
    <row r="2724" spans="5:6" x14ac:dyDescent="0.3">
      <c r="E2724" s="7" t="s">
        <v>17449</v>
      </c>
      <c r="F2724" s="15">
        <v>1541</v>
      </c>
    </row>
    <row r="2725" spans="5:6" x14ac:dyDescent="0.3">
      <c r="E2725" s="7" t="s">
        <v>5797</v>
      </c>
      <c r="F2725" s="15">
        <v>946</v>
      </c>
    </row>
    <row r="2726" spans="5:6" x14ac:dyDescent="0.3">
      <c r="E2726" s="7" t="s">
        <v>108180</v>
      </c>
      <c r="F2726" s="15">
        <v>12809</v>
      </c>
    </row>
    <row r="2727" spans="5:6" x14ac:dyDescent="0.3">
      <c r="E2727" s="7" t="s">
        <v>57515</v>
      </c>
      <c r="F2727" s="15">
        <v>100</v>
      </c>
    </row>
    <row r="2728" spans="5:6" x14ac:dyDescent="0.3">
      <c r="E2728" s="7" t="s">
        <v>2570</v>
      </c>
      <c r="F2728" s="15">
        <v>306</v>
      </c>
    </row>
    <row r="2729" spans="5:6" x14ac:dyDescent="0.3">
      <c r="E2729" s="7" t="s">
        <v>8980</v>
      </c>
      <c r="F2729" s="15">
        <v>494</v>
      </c>
    </row>
    <row r="2730" spans="5:6" x14ac:dyDescent="0.3">
      <c r="E2730" s="7" t="s">
        <v>69827</v>
      </c>
      <c r="F2730" s="15">
        <v>991</v>
      </c>
    </row>
    <row r="2731" spans="5:6" x14ac:dyDescent="0.3">
      <c r="E2731" s="7" t="s">
        <v>3613</v>
      </c>
      <c r="F2731" s="15">
        <v>533</v>
      </c>
    </row>
    <row r="2732" spans="5:6" x14ac:dyDescent="0.3">
      <c r="E2732" s="7" t="s">
        <v>11258</v>
      </c>
      <c r="F2732" s="15">
        <v>545</v>
      </c>
    </row>
    <row r="2733" spans="5:6" x14ac:dyDescent="0.3">
      <c r="E2733" s="7" t="s">
        <v>153</v>
      </c>
      <c r="F2733" s="15">
        <v>357</v>
      </c>
    </row>
    <row r="2734" spans="5:6" x14ac:dyDescent="0.3">
      <c r="E2734" s="7" t="s">
        <v>54456</v>
      </c>
      <c r="F2734" s="15">
        <v>630</v>
      </c>
    </row>
    <row r="2735" spans="5:6" x14ac:dyDescent="0.3">
      <c r="E2735" s="7" t="s">
        <v>46151</v>
      </c>
      <c r="F2735" s="15">
        <v>2110</v>
      </c>
    </row>
    <row r="2736" spans="5:6" x14ac:dyDescent="0.3">
      <c r="E2736" s="7" t="s">
        <v>10375</v>
      </c>
      <c r="F2736" s="15">
        <v>6040</v>
      </c>
    </row>
    <row r="2737" spans="5:6" x14ac:dyDescent="0.3">
      <c r="E2737" s="7" t="s">
        <v>33912</v>
      </c>
      <c r="F2737" s="15">
        <v>568</v>
      </c>
    </row>
    <row r="2738" spans="5:6" x14ac:dyDescent="0.3">
      <c r="E2738" s="7" t="s">
        <v>718</v>
      </c>
      <c r="F2738" s="15">
        <v>690</v>
      </c>
    </row>
    <row r="2739" spans="5:6" x14ac:dyDescent="0.3">
      <c r="E2739" s="7" t="s">
        <v>71749</v>
      </c>
      <c r="F2739" s="15">
        <v>8972</v>
      </c>
    </row>
    <row r="2740" spans="5:6" x14ac:dyDescent="0.3">
      <c r="E2740" s="7" t="s">
        <v>40639</v>
      </c>
      <c r="F2740" s="15">
        <v>6872</v>
      </c>
    </row>
    <row r="2741" spans="5:6" x14ac:dyDescent="0.3">
      <c r="E2741" s="7" t="s">
        <v>37961</v>
      </c>
      <c r="F2741" s="15">
        <v>324</v>
      </c>
    </row>
    <row r="2742" spans="5:6" x14ac:dyDescent="0.3">
      <c r="E2742" s="7" t="s">
        <v>1326</v>
      </c>
      <c r="F2742" s="15">
        <v>110</v>
      </c>
    </row>
    <row r="2743" spans="5:6" x14ac:dyDescent="0.3">
      <c r="E2743" s="7" t="s">
        <v>36005</v>
      </c>
      <c r="F2743" s="15">
        <v>1002</v>
      </c>
    </row>
    <row r="2744" spans="5:6" x14ac:dyDescent="0.3">
      <c r="E2744" s="7" t="s">
        <v>23296</v>
      </c>
      <c r="F2744" s="15">
        <v>1899</v>
      </c>
    </row>
    <row r="2745" spans="5:6" x14ac:dyDescent="0.3">
      <c r="E2745" s="7" t="s">
        <v>5180</v>
      </c>
      <c r="F2745" s="15">
        <v>527</v>
      </c>
    </row>
    <row r="2746" spans="5:6" x14ac:dyDescent="0.3">
      <c r="E2746" s="7" t="s">
        <v>19712</v>
      </c>
      <c r="F2746" s="15">
        <v>199</v>
      </c>
    </row>
    <row r="2747" spans="5:6" x14ac:dyDescent="0.3">
      <c r="E2747" s="7" t="s">
        <v>27419</v>
      </c>
      <c r="F2747" s="15">
        <v>555</v>
      </c>
    </row>
    <row r="2748" spans="5:6" x14ac:dyDescent="0.3">
      <c r="E2748" s="7" t="s">
        <v>6629</v>
      </c>
      <c r="F2748" s="15">
        <v>165</v>
      </c>
    </row>
    <row r="2749" spans="5:6" x14ac:dyDescent="0.3">
      <c r="E2749" s="7" t="s">
        <v>7076</v>
      </c>
      <c r="F2749" s="15">
        <v>515</v>
      </c>
    </row>
    <row r="2750" spans="5:6" x14ac:dyDescent="0.3">
      <c r="E2750" s="7" t="s">
        <v>76589</v>
      </c>
      <c r="F2750" s="15">
        <v>110</v>
      </c>
    </row>
    <row r="2751" spans="5:6" x14ac:dyDescent="0.3">
      <c r="E2751" s="7" t="s">
        <v>6768</v>
      </c>
      <c r="F2751" s="15">
        <v>6090</v>
      </c>
    </row>
    <row r="2752" spans="5:6" x14ac:dyDescent="0.3">
      <c r="E2752" s="7" t="s">
        <v>19549</v>
      </c>
      <c r="F2752" s="15">
        <v>2100</v>
      </c>
    </row>
    <row r="2753" spans="5:6" x14ac:dyDescent="0.3">
      <c r="E2753" s="7" t="s">
        <v>1020</v>
      </c>
      <c r="F2753" s="15">
        <v>165</v>
      </c>
    </row>
    <row r="2754" spans="5:6" x14ac:dyDescent="0.3">
      <c r="E2754" s="7" t="s">
        <v>6694</v>
      </c>
      <c r="F2754" s="15">
        <v>294</v>
      </c>
    </row>
    <row r="2755" spans="5:6" x14ac:dyDescent="0.3">
      <c r="E2755" s="7" t="s">
        <v>25012</v>
      </c>
      <c r="F2755" s="15">
        <v>398</v>
      </c>
    </row>
    <row r="2756" spans="5:6" x14ac:dyDescent="0.3">
      <c r="E2756" s="7" t="s">
        <v>48503</v>
      </c>
      <c r="F2756" s="15">
        <v>1055</v>
      </c>
    </row>
    <row r="2757" spans="5:6" x14ac:dyDescent="0.3">
      <c r="E2757" s="7" t="s">
        <v>10081</v>
      </c>
      <c r="F2757" s="15">
        <v>544</v>
      </c>
    </row>
    <row r="2758" spans="5:6" x14ac:dyDescent="0.3">
      <c r="E2758" s="7" t="s">
        <v>44137</v>
      </c>
      <c r="F2758" s="15">
        <v>255</v>
      </c>
    </row>
    <row r="2759" spans="5:6" x14ac:dyDescent="0.3">
      <c r="E2759" s="7" t="s">
        <v>33367</v>
      </c>
      <c r="F2759" s="15">
        <v>2142</v>
      </c>
    </row>
    <row r="2760" spans="5:6" x14ac:dyDescent="0.3">
      <c r="E2760" s="7" t="s">
        <v>8592</v>
      </c>
      <c r="F2760" s="15">
        <v>256</v>
      </c>
    </row>
    <row r="2761" spans="5:6" x14ac:dyDescent="0.3">
      <c r="E2761" s="7" t="s">
        <v>63081</v>
      </c>
      <c r="F2761" s="15">
        <v>309</v>
      </c>
    </row>
    <row r="2762" spans="5:6" x14ac:dyDescent="0.3">
      <c r="E2762" s="7" t="s">
        <v>15989</v>
      </c>
      <c r="F2762" s="15">
        <v>169</v>
      </c>
    </row>
    <row r="2763" spans="5:6" x14ac:dyDescent="0.3">
      <c r="E2763" s="7" t="s">
        <v>39530</v>
      </c>
      <c r="F2763" s="15">
        <v>1957</v>
      </c>
    </row>
    <row r="2764" spans="5:6" x14ac:dyDescent="0.3">
      <c r="E2764" s="7" t="s">
        <v>27571</v>
      </c>
      <c r="F2764" s="15">
        <v>1222</v>
      </c>
    </row>
    <row r="2765" spans="5:6" x14ac:dyDescent="0.3">
      <c r="E2765" s="7" t="s">
        <v>33193</v>
      </c>
      <c r="F2765" s="15">
        <v>2585</v>
      </c>
    </row>
    <row r="2766" spans="5:6" x14ac:dyDescent="0.3">
      <c r="E2766" s="7" t="s">
        <v>62192</v>
      </c>
      <c r="F2766" s="15">
        <v>691</v>
      </c>
    </row>
    <row r="2767" spans="5:6" x14ac:dyDescent="0.3">
      <c r="E2767" s="7" t="s">
        <v>19743</v>
      </c>
      <c r="F2767" s="15">
        <v>1295</v>
      </c>
    </row>
    <row r="2768" spans="5:6" x14ac:dyDescent="0.3">
      <c r="E2768" s="7" t="s">
        <v>19150</v>
      </c>
      <c r="F2768" s="15">
        <v>6625</v>
      </c>
    </row>
    <row r="2769" spans="5:6" x14ac:dyDescent="0.3">
      <c r="E2769" s="7" t="s">
        <v>78626</v>
      </c>
      <c r="F2769" s="15">
        <v>105</v>
      </c>
    </row>
    <row r="2770" spans="5:6" x14ac:dyDescent="0.3">
      <c r="E2770" s="7" t="s">
        <v>26025</v>
      </c>
      <c r="F2770" s="15">
        <v>1037</v>
      </c>
    </row>
    <row r="2771" spans="5:6" x14ac:dyDescent="0.3">
      <c r="E2771" s="7" t="s">
        <v>5410</v>
      </c>
      <c r="F2771" s="15">
        <v>590</v>
      </c>
    </row>
    <row r="2772" spans="5:6" x14ac:dyDescent="0.3">
      <c r="E2772" s="7" t="s">
        <v>17961</v>
      </c>
      <c r="F2772" s="15">
        <v>872</v>
      </c>
    </row>
    <row r="2773" spans="5:6" x14ac:dyDescent="0.3">
      <c r="E2773" s="7" t="s">
        <v>50</v>
      </c>
      <c r="F2773" s="15">
        <v>95</v>
      </c>
    </row>
    <row r="2774" spans="5:6" x14ac:dyDescent="0.3">
      <c r="E2774" s="7" t="s">
        <v>63234</v>
      </c>
      <c r="F2774" s="15">
        <v>123</v>
      </c>
    </row>
    <row r="2775" spans="5:6" x14ac:dyDescent="0.3">
      <c r="E2775" s="7" t="s">
        <v>20922</v>
      </c>
      <c r="F2775" s="15">
        <v>569</v>
      </c>
    </row>
    <row r="2776" spans="5:6" x14ac:dyDescent="0.3">
      <c r="E2776" s="7" t="s">
        <v>11360</v>
      </c>
      <c r="F2776" s="15">
        <v>547</v>
      </c>
    </row>
    <row r="2777" spans="5:6" x14ac:dyDescent="0.3">
      <c r="E2777" s="7" t="s">
        <v>77941</v>
      </c>
      <c r="F2777" s="15">
        <v>6501</v>
      </c>
    </row>
    <row r="2778" spans="5:6" x14ac:dyDescent="0.3">
      <c r="E2778" s="7" t="s">
        <v>48493</v>
      </c>
      <c r="F2778" s="15">
        <v>1237</v>
      </c>
    </row>
    <row r="2779" spans="5:6" x14ac:dyDescent="0.3">
      <c r="E2779" s="7" t="s">
        <v>66362</v>
      </c>
      <c r="F2779" s="15">
        <v>1734</v>
      </c>
    </row>
    <row r="2780" spans="5:6" x14ac:dyDescent="0.3">
      <c r="E2780" s="7" t="s">
        <v>25530</v>
      </c>
      <c r="F2780" s="15">
        <v>4152</v>
      </c>
    </row>
    <row r="2781" spans="5:6" x14ac:dyDescent="0.3">
      <c r="E2781" s="7" t="s">
        <v>1164</v>
      </c>
      <c r="F2781" s="15">
        <v>279</v>
      </c>
    </row>
    <row r="2782" spans="5:6" x14ac:dyDescent="0.3">
      <c r="E2782" s="7" t="s">
        <v>5578</v>
      </c>
      <c r="F2782" s="15">
        <v>165</v>
      </c>
    </row>
    <row r="2783" spans="5:6" x14ac:dyDescent="0.3">
      <c r="E2783" s="7" t="s">
        <v>388</v>
      </c>
      <c r="F2783" s="15">
        <v>121</v>
      </c>
    </row>
    <row r="2784" spans="5:6" x14ac:dyDescent="0.3">
      <c r="E2784" s="7" t="s">
        <v>10685</v>
      </c>
      <c r="F2784" s="15">
        <v>92</v>
      </c>
    </row>
    <row r="2785" spans="5:6" x14ac:dyDescent="0.3">
      <c r="E2785" s="7" t="s">
        <v>58766</v>
      </c>
      <c r="F2785" s="15">
        <v>1319</v>
      </c>
    </row>
    <row r="2786" spans="5:6" x14ac:dyDescent="0.3">
      <c r="E2786" s="7" t="s">
        <v>8304</v>
      </c>
      <c r="F2786" s="15">
        <v>129</v>
      </c>
    </row>
    <row r="2787" spans="5:6" x14ac:dyDescent="0.3">
      <c r="E2787" s="7" t="s">
        <v>54084</v>
      </c>
      <c r="F2787" s="15">
        <v>2134</v>
      </c>
    </row>
    <row r="2788" spans="5:6" x14ac:dyDescent="0.3">
      <c r="E2788" s="7" t="s">
        <v>95360</v>
      </c>
      <c r="F2788" s="15">
        <v>1785</v>
      </c>
    </row>
    <row r="2789" spans="5:6" x14ac:dyDescent="0.3">
      <c r="E2789" s="7" t="s">
        <v>32104</v>
      </c>
      <c r="F2789" s="15">
        <v>1287</v>
      </c>
    </row>
    <row r="2790" spans="5:6" x14ac:dyDescent="0.3">
      <c r="E2790" s="7" t="s">
        <v>1489</v>
      </c>
      <c r="F2790" s="15">
        <v>353</v>
      </c>
    </row>
    <row r="2791" spans="5:6" x14ac:dyDescent="0.3">
      <c r="E2791" s="7" t="s">
        <v>68208</v>
      </c>
      <c r="F2791" s="15">
        <v>1734</v>
      </c>
    </row>
    <row r="2792" spans="5:6" x14ac:dyDescent="0.3">
      <c r="E2792" s="7" t="s">
        <v>9800</v>
      </c>
      <c r="F2792" s="15">
        <v>611</v>
      </c>
    </row>
    <row r="2793" spans="5:6" x14ac:dyDescent="0.3">
      <c r="E2793" s="7" t="s">
        <v>100755</v>
      </c>
      <c r="F2793" s="15">
        <v>4520</v>
      </c>
    </row>
    <row r="2794" spans="5:6" x14ac:dyDescent="0.3">
      <c r="E2794" s="7" t="s">
        <v>3813</v>
      </c>
      <c r="F2794" s="15">
        <v>87</v>
      </c>
    </row>
    <row r="2795" spans="5:6" x14ac:dyDescent="0.3">
      <c r="E2795" s="7" t="s">
        <v>38426</v>
      </c>
      <c r="F2795" s="15">
        <v>4282</v>
      </c>
    </row>
    <row r="2796" spans="5:6" x14ac:dyDescent="0.3">
      <c r="E2796" s="7" t="s">
        <v>32158</v>
      </c>
      <c r="F2796" s="15">
        <v>745</v>
      </c>
    </row>
    <row r="2797" spans="5:6" x14ac:dyDescent="0.3">
      <c r="E2797" s="7" t="s">
        <v>12351</v>
      </c>
      <c r="F2797" s="15">
        <v>369</v>
      </c>
    </row>
    <row r="2798" spans="5:6" x14ac:dyDescent="0.3">
      <c r="E2798" s="7" t="s">
        <v>71343</v>
      </c>
      <c r="F2798" s="15">
        <v>13439</v>
      </c>
    </row>
    <row r="2799" spans="5:6" x14ac:dyDescent="0.3">
      <c r="E2799" s="7" t="s">
        <v>100564</v>
      </c>
      <c r="F2799" s="15">
        <v>493</v>
      </c>
    </row>
    <row r="2800" spans="5:6" x14ac:dyDescent="0.3">
      <c r="E2800" s="7" t="s">
        <v>40620</v>
      </c>
      <c r="F2800" s="15">
        <v>797</v>
      </c>
    </row>
    <row r="2801" spans="5:6" x14ac:dyDescent="0.3">
      <c r="E2801" s="7" t="s">
        <v>17168</v>
      </c>
      <c r="F2801" s="15">
        <v>732</v>
      </c>
    </row>
    <row r="2802" spans="5:6" x14ac:dyDescent="0.3">
      <c r="E2802" s="7" t="s">
        <v>9951</v>
      </c>
      <c r="F2802" s="15">
        <v>1371</v>
      </c>
    </row>
    <row r="2803" spans="5:6" x14ac:dyDescent="0.3">
      <c r="E2803" s="7" t="s">
        <v>78971</v>
      </c>
      <c r="F2803" s="15">
        <v>13505</v>
      </c>
    </row>
    <row r="2804" spans="5:6" x14ac:dyDescent="0.3">
      <c r="E2804" s="7" t="s">
        <v>46991</v>
      </c>
      <c r="F2804" s="15">
        <v>1475</v>
      </c>
    </row>
    <row r="2805" spans="5:6" x14ac:dyDescent="0.3">
      <c r="E2805" s="7" t="s">
        <v>54925</v>
      </c>
      <c r="F2805" s="15">
        <v>911</v>
      </c>
    </row>
    <row r="2806" spans="5:6" x14ac:dyDescent="0.3">
      <c r="E2806" s="7" t="s">
        <v>34352</v>
      </c>
      <c r="F2806" s="15">
        <v>538</v>
      </c>
    </row>
    <row r="2807" spans="5:6" x14ac:dyDescent="0.3">
      <c r="E2807" s="7" t="s">
        <v>16004</v>
      </c>
      <c r="F2807" s="15">
        <v>438</v>
      </c>
    </row>
    <row r="2808" spans="5:6" x14ac:dyDescent="0.3">
      <c r="E2808" s="7" t="s">
        <v>60792</v>
      </c>
      <c r="F2808" s="15">
        <v>5504</v>
      </c>
    </row>
    <row r="2809" spans="5:6" x14ac:dyDescent="0.3">
      <c r="E2809" s="7" t="s">
        <v>3777</v>
      </c>
      <c r="F2809" s="15">
        <v>1102</v>
      </c>
    </row>
    <row r="2810" spans="5:6" x14ac:dyDescent="0.3">
      <c r="E2810" s="7" t="s">
        <v>11984</v>
      </c>
      <c r="F2810" s="15">
        <v>5237</v>
      </c>
    </row>
    <row r="2811" spans="5:6" x14ac:dyDescent="0.3">
      <c r="E2811" s="7" t="s">
        <v>7428</v>
      </c>
      <c r="F2811" s="15">
        <v>610</v>
      </c>
    </row>
    <row r="2812" spans="5:6" x14ac:dyDescent="0.3">
      <c r="E2812" s="7" t="s">
        <v>79213</v>
      </c>
      <c r="F2812" s="15">
        <v>215</v>
      </c>
    </row>
    <row r="2813" spans="5:6" x14ac:dyDescent="0.3">
      <c r="E2813" s="7" t="s">
        <v>62751</v>
      </c>
      <c r="F2813" s="15">
        <v>272</v>
      </c>
    </row>
    <row r="2814" spans="5:6" x14ac:dyDescent="0.3">
      <c r="E2814" s="7" t="s">
        <v>28891</v>
      </c>
      <c r="F2814" s="15">
        <v>50</v>
      </c>
    </row>
    <row r="2815" spans="5:6" x14ac:dyDescent="0.3">
      <c r="E2815" s="7" t="s">
        <v>37955</v>
      </c>
      <c r="F2815" s="15">
        <v>505</v>
      </c>
    </row>
    <row r="2816" spans="5:6" x14ac:dyDescent="0.3">
      <c r="E2816" s="7" t="s">
        <v>6064</v>
      </c>
      <c r="F2816" s="15">
        <v>225</v>
      </c>
    </row>
    <row r="2817" spans="5:6" x14ac:dyDescent="0.3">
      <c r="E2817" s="7" t="s">
        <v>23620</v>
      </c>
      <c r="F2817" s="15">
        <v>1025</v>
      </c>
    </row>
    <row r="2818" spans="5:6" x14ac:dyDescent="0.3">
      <c r="E2818" s="7" t="s">
        <v>55223</v>
      </c>
      <c r="F2818" s="15">
        <v>431</v>
      </c>
    </row>
    <row r="2819" spans="5:6" x14ac:dyDescent="0.3">
      <c r="E2819" s="7" t="s">
        <v>13464</v>
      </c>
      <c r="F2819" s="15">
        <v>42</v>
      </c>
    </row>
    <row r="2820" spans="5:6" x14ac:dyDescent="0.3">
      <c r="E2820" s="7" t="s">
        <v>592</v>
      </c>
      <c r="F2820" s="15">
        <v>348</v>
      </c>
    </row>
    <row r="2821" spans="5:6" x14ac:dyDescent="0.3">
      <c r="E2821" s="7" t="s">
        <v>67812</v>
      </c>
      <c r="F2821" s="15">
        <v>441</v>
      </c>
    </row>
    <row r="2822" spans="5:6" x14ac:dyDescent="0.3">
      <c r="E2822" s="7" t="s">
        <v>25475</v>
      </c>
      <c r="F2822" s="15">
        <v>160</v>
      </c>
    </row>
    <row r="2823" spans="5:6" x14ac:dyDescent="0.3">
      <c r="E2823" s="7" t="s">
        <v>24885</v>
      </c>
      <c r="F2823" s="15">
        <v>2696</v>
      </c>
    </row>
    <row r="2824" spans="5:6" x14ac:dyDescent="0.3">
      <c r="E2824" s="7" t="s">
        <v>29446</v>
      </c>
      <c r="F2824" s="15">
        <v>489</v>
      </c>
    </row>
    <row r="2825" spans="5:6" x14ac:dyDescent="0.3">
      <c r="E2825" s="7" t="s">
        <v>66415</v>
      </c>
      <c r="F2825" s="15">
        <v>12320</v>
      </c>
    </row>
    <row r="2826" spans="5:6" x14ac:dyDescent="0.3">
      <c r="E2826" s="7" t="s">
        <v>77164</v>
      </c>
      <c r="F2826" s="15">
        <v>223</v>
      </c>
    </row>
    <row r="2827" spans="5:6" x14ac:dyDescent="0.3">
      <c r="E2827" s="7" t="s">
        <v>12092</v>
      </c>
      <c r="F2827" s="15">
        <v>1214</v>
      </c>
    </row>
    <row r="2828" spans="5:6" x14ac:dyDescent="0.3">
      <c r="E2828" s="7" t="s">
        <v>30527</v>
      </c>
      <c r="F2828" s="15">
        <v>4839</v>
      </c>
    </row>
    <row r="2829" spans="5:6" x14ac:dyDescent="0.3">
      <c r="E2829" s="7" t="s">
        <v>21863</v>
      </c>
      <c r="F2829" s="15">
        <v>445</v>
      </c>
    </row>
    <row r="2830" spans="5:6" x14ac:dyDescent="0.3">
      <c r="E2830" s="7" t="s">
        <v>45168</v>
      </c>
      <c r="F2830" s="15">
        <v>140</v>
      </c>
    </row>
    <row r="2831" spans="5:6" x14ac:dyDescent="0.3">
      <c r="E2831" s="7" t="s">
        <v>22818</v>
      </c>
      <c r="F2831" s="15">
        <v>3271</v>
      </c>
    </row>
    <row r="2832" spans="5:6" x14ac:dyDescent="0.3">
      <c r="E2832" s="7" t="s">
        <v>37849</v>
      </c>
      <c r="F2832" s="15">
        <v>2019</v>
      </c>
    </row>
    <row r="2833" spans="5:6" x14ac:dyDescent="0.3">
      <c r="E2833" s="7" t="s">
        <v>1786</v>
      </c>
      <c r="F2833" s="15">
        <v>285</v>
      </c>
    </row>
    <row r="2834" spans="5:6" x14ac:dyDescent="0.3">
      <c r="E2834" s="7" t="s">
        <v>30183</v>
      </c>
      <c r="F2834" s="15">
        <v>333</v>
      </c>
    </row>
    <row r="2835" spans="5:6" x14ac:dyDescent="0.3">
      <c r="E2835" s="7" t="s">
        <v>30975</v>
      </c>
      <c r="F2835" s="15">
        <v>543</v>
      </c>
    </row>
    <row r="2836" spans="5:6" x14ac:dyDescent="0.3">
      <c r="E2836" s="7" t="s">
        <v>54194</v>
      </c>
      <c r="F2836" s="15">
        <v>1711</v>
      </c>
    </row>
    <row r="2837" spans="5:6" x14ac:dyDescent="0.3">
      <c r="E2837" s="7" t="s">
        <v>43806</v>
      </c>
      <c r="F2837" s="15">
        <v>1329</v>
      </c>
    </row>
    <row r="2838" spans="5:6" x14ac:dyDescent="0.3">
      <c r="E2838" s="7" t="s">
        <v>38373</v>
      </c>
      <c r="F2838" s="15">
        <v>3380</v>
      </c>
    </row>
    <row r="2839" spans="5:6" x14ac:dyDescent="0.3">
      <c r="E2839" s="7" t="s">
        <v>82389</v>
      </c>
      <c r="F2839" s="15">
        <v>150</v>
      </c>
    </row>
    <row r="2840" spans="5:6" x14ac:dyDescent="0.3">
      <c r="E2840" s="7" t="s">
        <v>18167</v>
      </c>
      <c r="F2840" s="15">
        <v>151</v>
      </c>
    </row>
    <row r="2841" spans="5:6" x14ac:dyDescent="0.3">
      <c r="E2841" s="7" t="s">
        <v>16353</v>
      </c>
      <c r="F2841" s="15">
        <v>643</v>
      </c>
    </row>
    <row r="2842" spans="5:6" x14ac:dyDescent="0.3">
      <c r="E2842" s="7" t="s">
        <v>13302</v>
      </c>
      <c r="F2842" s="15">
        <v>491</v>
      </c>
    </row>
    <row r="2843" spans="5:6" x14ac:dyDescent="0.3">
      <c r="E2843" s="7" t="s">
        <v>80695</v>
      </c>
      <c r="F2843" s="15">
        <v>481</v>
      </c>
    </row>
    <row r="2844" spans="5:6" x14ac:dyDescent="0.3">
      <c r="E2844" s="7" t="s">
        <v>47600</v>
      </c>
      <c r="F2844" s="15">
        <v>165</v>
      </c>
    </row>
    <row r="2845" spans="5:6" x14ac:dyDescent="0.3">
      <c r="E2845" s="7" t="s">
        <v>62394</v>
      </c>
      <c r="F2845" s="15">
        <v>433</v>
      </c>
    </row>
    <row r="2846" spans="5:6" x14ac:dyDescent="0.3">
      <c r="E2846" s="7" t="s">
        <v>1294</v>
      </c>
      <c r="F2846" s="15">
        <v>1314</v>
      </c>
    </row>
    <row r="2847" spans="5:6" x14ac:dyDescent="0.3">
      <c r="E2847" s="7" t="s">
        <v>17371</v>
      </c>
      <c r="F2847" s="15">
        <v>2449</v>
      </c>
    </row>
    <row r="2848" spans="5:6" x14ac:dyDescent="0.3">
      <c r="E2848" s="7" t="s">
        <v>1591</v>
      </c>
      <c r="F2848" s="15">
        <v>144</v>
      </c>
    </row>
    <row r="2849" spans="5:6" x14ac:dyDescent="0.3">
      <c r="E2849" s="7" t="s">
        <v>17866</v>
      </c>
      <c r="F2849" s="15">
        <v>96</v>
      </c>
    </row>
    <row r="2850" spans="5:6" x14ac:dyDescent="0.3">
      <c r="E2850" s="7" t="s">
        <v>100053</v>
      </c>
      <c r="F2850" s="15">
        <v>2388</v>
      </c>
    </row>
    <row r="2851" spans="5:6" x14ac:dyDescent="0.3">
      <c r="E2851" s="7" t="s">
        <v>105854</v>
      </c>
      <c r="F2851" s="15">
        <v>7531</v>
      </c>
    </row>
    <row r="2852" spans="5:6" x14ac:dyDescent="0.3">
      <c r="E2852" s="7" t="s">
        <v>80790</v>
      </c>
      <c r="F2852" s="15">
        <v>1699</v>
      </c>
    </row>
    <row r="2853" spans="5:6" x14ac:dyDescent="0.3">
      <c r="E2853" s="7" t="s">
        <v>8424</v>
      </c>
      <c r="F2853" s="15">
        <v>177</v>
      </c>
    </row>
    <row r="2854" spans="5:6" x14ac:dyDescent="0.3">
      <c r="E2854" s="7" t="s">
        <v>89734</v>
      </c>
      <c r="F2854" s="15">
        <v>6411</v>
      </c>
    </row>
    <row r="2855" spans="5:6" x14ac:dyDescent="0.3">
      <c r="E2855" s="7" t="s">
        <v>68187</v>
      </c>
      <c r="F2855" s="15">
        <v>1144</v>
      </c>
    </row>
    <row r="2856" spans="5:6" x14ac:dyDescent="0.3">
      <c r="E2856" s="7" t="s">
        <v>44983</v>
      </c>
      <c r="F2856" s="15">
        <v>649</v>
      </c>
    </row>
    <row r="2857" spans="5:6" x14ac:dyDescent="0.3">
      <c r="E2857" s="7" t="s">
        <v>28768</v>
      </c>
      <c r="F2857" s="15">
        <v>436</v>
      </c>
    </row>
    <row r="2858" spans="5:6" x14ac:dyDescent="0.3">
      <c r="E2858" s="7" t="s">
        <v>98634</v>
      </c>
      <c r="F2858" s="15">
        <v>6070</v>
      </c>
    </row>
    <row r="2859" spans="5:6" x14ac:dyDescent="0.3">
      <c r="E2859" s="7" t="s">
        <v>11445</v>
      </c>
      <c r="F2859" s="15">
        <v>359</v>
      </c>
    </row>
    <row r="2860" spans="5:6" x14ac:dyDescent="0.3">
      <c r="E2860" s="7" t="s">
        <v>5999</v>
      </c>
      <c r="F2860" s="15">
        <v>719</v>
      </c>
    </row>
    <row r="2861" spans="5:6" x14ac:dyDescent="0.3">
      <c r="E2861" s="7" t="s">
        <v>54023</v>
      </c>
      <c r="F2861" s="15">
        <v>1000</v>
      </c>
    </row>
    <row r="2862" spans="5:6" x14ac:dyDescent="0.3">
      <c r="E2862" s="7" t="s">
        <v>15659</v>
      </c>
      <c r="F2862" s="15">
        <v>1352</v>
      </c>
    </row>
    <row r="2863" spans="5:6" x14ac:dyDescent="0.3">
      <c r="E2863" s="7" t="s">
        <v>18014</v>
      </c>
      <c r="F2863" s="15">
        <v>405</v>
      </c>
    </row>
    <row r="2864" spans="5:6" x14ac:dyDescent="0.3">
      <c r="E2864" s="7" t="s">
        <v>1253</v>
      </c>
      <c r="F2864" s="15">
        <v>1193</v>
      </c>
    </row>
    <row r="2865" spans="5:6" x14ac:dyDescent="0.3">
      <c r="E2865" s="7" t="s">
        <v>303</v>
      </c>
      <c r="F2865" s="15">
        <v>183</v>
      </c>
    </row>
    <row r="2866" spans="5:6" x14ac:dyDescent="0.3">
      <c r="E2866" s="7" t="s">
        <v>37610</v>
      </c>
      <c r="F2866" s="15">
        <v>1422</v>
      </c>
    </row>
    <row r="2867" spans="5:6" x14ac:dyDescent="0.3">
      <c r="E2867" s="7" t="s">
        <v>11978</v>
      </c>
      <c r="F2867" s="15">
        <v>260</v>
      </c>
    </row>
    <row r="2868" spans="5:6" x14ac:dyDescent="0.3">
      <c r="E2868" s="7" t="s">
        <v>87129</v>
      </c>
      <c r="F2868" s="15">
        <v>369</v>
      </c>
    </row>
    <row r="2869" spans="5:6" x14ac:dyDescent="0.3">
      <c r="E2869" s="7" t="s">
        <v>37663</v>
      </c>
      <c r="F2869" s="15">
        <v>267</v>
      </c>
    </row>
    <row r="2870" spans="5:6" x14ac:dyDescent="0.3">
      <c r="E2870" s="7" t="s">
        <v>70183</v>
      </c>
      <c r="F2870" s="15">
        <v>5113</v>
      </c>
    </row>
    <row r="2871" spans="5:6" x14ac:dyDescent="0.3">
      <c r="E2871" s="7" t="s">
        <v>34723</v>
      </c>
      <c r="F2871" s="15">
        <v>220</v>
      </c>
    </row>
    <row r="2872" spans="5:6" x14ac:dyDescent="0.3">
      <c r="E2872" s="7" t="s">
        <v>73772</v>
      </c>
      <c r="F2872" s="15">
        <v>2020</v>
      </c>
    </row>
    <row r="2873" spans="5:6" x14ac:dyDescent="0.3">
      <c r="E2873" s="7" t="s">
        <v>4820</v>
      </c>
      <c r="F2873" s="15">
        <v>726</v>
      </c>
    </row>
    <row r="2874" spans="5:6" x14ac:dyDescent="0.3">
      <c r="E2874" s="7" t="s">
        <v>82573</v>
      </c>
      <c r="F2874" s="15">
        <v>84</v>
      </c>
    </row>
    <row r="2875" spans="5:6" x14ac:dyDescent="0.3">
      <c r="E2875" s="7" t="s">
        <v>47570</v>
      </c>
      <c r="F2875" s="15">
        <v>229</v>
      </c>
    </row>
    <row r="2876" spans="5:6" x14ac:dyDescent="0.3">
      <c r="E2876" s="7" t="s">
        <v>52554</v>
      </c>
      <c r="F2876" s="15">
        <v>319</v>
      </c>
    </row>
    <row r="2877" spans="5:6" x14ac:dyDescent="0.3">
      <c r="E2877" s="7" t="s">
        <v>22163</v>
      </c>
      <c r="F2877" s="15">
        <v>744</v>
      </c>
    </row>
    <row r="2878" spans="5:6" x14ac:dyDescent="0.3">
      <c r="E2878" s="7" t="s">
        <v>8430</v>
      </c>
      <c r="F2878" s="15">
        <v>400</v>
      </c>
    </row>
    <row r="2879" spans="5:6" x14ac:dyDescent="0.3">
      <c r="E2879" s="7" t="s">
        <v>35095</v>
      </c>
      <c r="F2879" s="15">
        <v>682</v>
      </c>
    </row>
    <row r="2880" spans="5:6" x14ac:dyDescent="0.3">
      <c r="E2880" s="7" t="s">
        <v>47386</v>
      </c>
      <c r="F2880" s="15">
        <v>582</v>
      </c>
    </row>
    <row r="2881" spans="5:6" x14ac:dyDescent="0.3">
      <c r="E2881" s="7" t="s">
        <v>46611</v>
      </c>
      <c r="F2881" s="15">
        <v>685</v>
      </c>
    </row>
    <row r="2882" spans="5:6" x14ac:dyDescent="0.3">
      <c r="E2882" s="7" t="s">
        <v>7868</v>
      </c>
      <c r="F2882" s="15">
        <v>907</v>
      </c>
    </row>
    <row r="2883" spans="5:6" x14ac:dyDescent="0.3">
      <c r="E2883" s="7" t="s">
        <v>41716</v>
      </c>
      <c r="F2883" s="15">
        <v>6629</v>
      </c>
    </row>
    <row r="2884" spans="5:6" x14ac:dyDescent="0.3">
      <c r="E2884" s="7" t="s">
        <v>26807</v>
      </c>
      <c r="F2884" s="15">
        <v>321</v>
      </c>
    </row>
    <row r="2885" spans="5:6" x14ac:dyDescent="0.3">
      <c r="E2885" s="7" t="s">
        <v>11519</v>
      </c>
      <c r="F2885" s="15">
        <v>1177</v>
      </c>
    </row>
    <row r="2886" spans="5:6" x14ac:dyDescent="0.3">
      <c r="E2886" s="7" t="s">
        <v>33235</v>
      </c>
      <c r="F2886" s="15">
        <v>300</v>
      </c>
    </row>
    <row r="2887" spans="5:6" x14ac:dyDescent="0.3">
      <c r="E2887" s="7" t="s">
        <v>11688</v>
      </c>
      <c r="F2887" s="15">
        <v>660</v>
      </c>
    </row>
    <row r="2888" spans="5:6" x14ac:dyDescent="0.3">
      <c r="E2888" s="7" t="s">
        <v>9003</v>
      </c>
      <c r="F2888" s="15">
        <v>878</v>
      </c>
    </row>
    <row r="2889" spans="5:6" x14ac:dyDescent="0.3">
      <c r="E2889" s="7" t="s">
        <v>7275</v>
      </c>
      <c r="F2889" s="15">
        <v>500</v>
      </c>
    </row>
    <row r="2890" spans="5:6" x14ac:dyDescent="0.3">
      <c r="E2890" s="7" t="s">
        <v>6005</v>
      </c>
      <c r="F2890" s="15">
        <v>1684</v>
      </c>
    </row>
    <row r="2891" spans="5:6" x14ac:dyDescent="0.3">
      <c r="E2891" s="7" t="s">
        <v>89765</v>
      </c>
      <c r="F2891" s="15">
        <v>44</v>
      </c>
    </row>
    <row r="2892" spans="5:6" x14ac:dyDescent="0.3">
      <c r="E2892" s="7" t="s">
        <v>5973</v>
      </c>
      <c r="F2892" s="15">
        <v>318</v>
      </c>
    </row>
    <row r="2893" spans="5:6" x14ac:dyDescent="0.3">
      <c r="E2893" s="7" t="s">
        <v>14755</v>
      </c>
      <c r="F2893" s="15">
        <v>383</v>
      </c>
    </row>
    <row r="2894" spans="5:6" x14ac:dyDescent="0.3">
      <c r="E2894" s="7" t="s">
        <v>63147</v>
      </c>
      <c r="F2894" s="15">
        <v>3036</v>
      </c>
    </row>
    <row r="2895" spans="5:6" x14ac:dyDescent="0.3">
      <c r="E2895" s="7" t="s">
        <v>2612</v>
      </c>
      <c r="F2895" s="15">
        <v>2001</v>
      </c>
    </row>
    <row r="2896" spans="5:6" x14ac:dyDescent="0.3">
      <c r="E2896" s="7" t="s">
        <v>10905</v>
      </c>
      <c r="F2896" s="15">
        <v>1306</v>
      </c>
    </row>
    <row r="2897" spans="5:6" x14ac:dyDescent="0.3">
      <c r="E2897" s="7" t="s">
        <v>41939</v>
      </c>
      <c r="F2897" s="15">
        <v>856</v>
      </c>
    </row>
    <row r="2898" spans="5:6" x14ac:dyDescent="0.3">
      <c r="E2898" s="7" t="s">
        <v>63677</v>
      </c>
      <c r="F2898" s="15">
        <v>429</v>
      </c>
    </row>
    <row r="2899" spans="5:6" x14ac:dyDescent="0.3">
      <c r="E2899" s="7" t="s">
        <v>44478</v>
      </c>
      <c r="F2899" s="15">
        <v>6776</v>
      </c>
    </row>
    <row r="2900" spans="5:6" x14ac:dyDescent="0.3">
      <c r="E2900" s="7" t="s">
        <v>65483</v>
      </c>
      <c r="F2900" s="15">
        <v>353</v>
      </c>
    </row>
    <row r="2901" spans="5:6" x14ac:dyDescent="0.3">
      <c r="E2901" s="7" t="s">
        <v>59969</v>
      </c>
      <c r="F2901" s="15">
        <v>300</v>
      </c>
    </row>
    <row r="2902" spans="5:6" x14ac:dyDescent="0.3">
      <c r="E2902" s="7" t="s">
        <v>10190</v>
      </c>
      <c r="F2902" s="15">
        <v>80</v>
      </c>
    </row>
    <row r="2903" spans="5:6" x14ac:dyDescent="0.3">
      <c r="E2903" s="7" t="s">
        <v>1198</v>
      </c>
      <c r="F2903" s="15">
        <v>506</v>
      </c>
    </row>
    <row r="2904" spans="5:6" x14ac:dyDescent="0.3">
      <c r="E2904" s="7" t="s">
        <v>20771</v>
      </c>
      <c r="F2904" s="15">
        <v>1627</v>
      </c>
    </row>
    <row r="2905" spans="5:6" x14ac:dyDescent="0.3">
      <c r="E2905" s="7" t="s">
        <v>530</v>
      </c>
      <c r="F2905" s="15">
        <v>395</v>
      </c>
    </row>
    <row r="2906" spans="5:6" x14ac:dyDescent="0.3">
      <c r="E2906" s="7" t="s">
        <v>4441</v>
      </c>
      <c r="F2906" s="15">
        <v>150</v>
      </c>
    </row>
    <row r="2907" spans="5:6" x14ac:dyDescent="0.3">
      <c r="E2907" s="7" t="s">
        <v>53853</v>
      </c>
      <c r="F2907" s="15">
        <v>2672</v>
      </c>
    </row>
    <row r="2908" spans="5:6" x14ac:dyDescent="0.3">
      <c r="E2908" s="7" t="s">
        <v>6277</v>
      </c>
      <c r="F2908" s="15">
        <v>2991</v>
      </c>
    </row>
    <row r="2909" spans="5:6" x14ac:dyDescent="0.3">
      <c r="E2909" s="7" t="s">
        <v>73803</v>
      </c>
      <c r="F2909" s="15">
        <v>5578</v>
      </c>
    </row>
    <row r="2910" spans="5:6" x14ac:dyDescent="0.3">
      <c r="E2910" s="7" t="s">
        <v>40226</v>
      </c>
      <c r="F2910" s="15">
        <v>225</v>
      </c>
    </row>
    <row r="2911" spans="5:6" x14ac:dyDescent="0.3">
      <c r="E2911" s="7" t="s">
        <v>87692</v>
      </c>
      <c r="F2911" s="15">
        <v>595</v>
      </c>
    </row>
    <row r="2912" spans="5:6" x14ac:dyDescent="0.3">
      <c r="E2912" s="7" t="s">
        <v>105990</v>
      </c>
      <c r="F2912" s="15">
        <v>8070</v>
      </c>
    </row>
    <row r="2913" spans="5:6" x14ac:dyDescent="0.3">
      <c r="E2913" s="7" t="s">
        <v>17825</v>
      </c>
      <c r="F2913" s="15">
        <v>5255</v>
      </c>
    </row>
    <row r="2914" spans="5:6" x14ac:dyDescent="0.3">
      <c r="E2914" s="7" t="s">
        <v>34066</v>
      </c>
      <c r="F2914" s="15">
        <v>1791</v>
      </c>
    </row>
    <row r="2915" spans="5:6" x14ac:dyDescent="0.3">
      <c r="E2915" s="7" t="s">
        <v>7856</v>
      </c>
      <c r="F2915" s="15">
        <v>238</v>
      </c>
    </row>
    <row r="2916" spans="5:6" x14ac:dyDescent="0.3">
      <c r="E2916" s="7" t="s">
        <v>12495</v>
      </c>
      <c r="F2916" s="15">
        <v>223</v>
      </c>
    </row>
    <row r="2917" spans="5:6" x14ac:dyDescent="0.3">
      <c r="E2917" s="7" t="s">
        <v>82196</v>
      </c>
      <c r="F2917" s="15">
        <v>1275</v>
      </c>
    </row>
    <row r="2918" spans="5:6" x14ac:dyDescent="0.3">
      <c r="E2918" s="7" t="s">
        <v>68944</v>
      </c>
      <c r="F2918" s="15">
        <v>369</v>
      </c>
    </row>
    <row r="2919" spans="5:6" x14ac:dyDescent="0.3">
      <c r="E2919" s="7" t="s">
        <v>984</v>
      </c>
      <c r="F2919" s="15">
        <v>596</v>
      </c>
    </row>
    <row r="2920" spans="5:6" x14ac:dyDescent="0.3">
      <c r="E2920" s="7" t="s">
        <v>94459</v>
      </c>
      <c r="F2920" s="15">
        <v>7636</v>
      </c>
    </row>
    <row r="2921" spans="5:6" x14ac:dyDescent="0.3">
      <c r="E2921" s="7" t="s">
        <v>15707</v>
      </c>
      <c r="F2921" s="15">
        <v>1282</v>
      </c>
    </row>
    <row r="2922" spans="5:6" x14ac:dyDescent="0.3">
      <c r="E2922" s="7" t="s">
        <v>66247</v>
      </c>
      <c r="F2922" s="15">
        <v>6089</v>
      </c>
    </row>
    <row r="2923" spans="5:6" x14ac:dyDescent="0.3">
      <c r="E2923" s="7" t="s">
        <v>35153</v>
      </c>
      <c r="F2923" s="15">
        <v>1023</v>
      </c>
    </row>
    <row r="2924" spans="5:6" x14ac:dyDescent="0.3">
      <c r="E2924" s="7" t="s">
        <v>49396</v>
      </c>
      <c r="F2924" s="15">
        <v>260</v>
      </c>
    </row>
    <row r="2925" spans="5:6" x14ac:dyDescent="0.3">
      <c r="E2925" s="7" t="s">
        <v>36873</v>
      </c>
      <c r="F2925" s="15">
        <v>1166</v>
      </c>
    </row>
    <row r="2926" spans="5:6" x14ac:dyDescent="0.3">
      <c r="E2926" s="7" t="s">
        <v>1741</v>
      </c>
      <c r="F2926" s="15">
        <v>2182</v>
      </c>
    </row>
    <row r="2927" spans="5:6" x14ac:dyDescent="0.3">
      <c r="E2927" s="7" t="s">
        <v>9162</v>
      </c>
      <c r="F2927" s="15">
        <v>1435</v>
      </c>
    </row>
    <row r="2928" spans="5:6" x14ac:dyDescent="0.3">
      <c r="E2928" s="7" t="s">
        <v>78960</v>
      </c>
      <c r="F2928" s="15">
        <v>268</v>
      </c>
    </row>
    <row r="2929" spans="5:6" x14ac:dyDescent="0.3">
      <c r="E2929" s="7" t="s">
        <v>51552</v>
      </c>
      <c r="F2929" s="15">
        <v>5320</v>
      </c>
    </row>
    <row r="2930" spans="5:6" x14ac:dyDescent="0.3">
      <c r="E2930" s="7" t="s">
        <v>47403</v>
      </c>
      <c r="F2930" s="15">
        <v>137</v>
      </c>
    </row>
    <row r="2931" spans="5:6" x14ac:dyDescent="0.3">
      <c r="E2931" s="7" t="s">
        <v>50267</v>
      </c>
      <c r="F2931" s="15">
        <v>220</v>
      </c>
    </row>
    <row r="2932" spans="5:6" x14ac:dyDescent="0.3">
      <c r="E2932" s="7" t="s">
        <v>37508</v>
      </c>
      <c r="F2932" s="15">
        <v>574</v>
      </c>
    </row>
    <row r="2933" spans="5:6" x14ac:dyDescent="0.3">
      <c r="E2933" s="7" t="s">
        <v>54241</v>
      </c>
      <c r="F2933" s="15">
        <v>224</v>
      </c>
    </row>
    <row r="2934" spans="5:6" x14ac:dyDescent="0.3">
      <c r="E2934" s="7" t="s">
        <v>25284</v>
      </c>
      <c r="F2934" s="15">
        <v>2530</v>
      </c>
    </row>
    <row r="2935" spans="5:6" x14ac:dyDescent="0.3">
      <c r="E2935" s="7" t="s">
        <v>18902</v>
      </c>
      <c r="F2935" s="15">
        <v>4203</v>
      </c>
    </row>
    <row r="2936" spans="5:6" x14ac:dyDescent="0.3">
      <c r="E2936" s="7" t="s">
        <v>28751</v>
      </c>
      <c r="F2936" s="15">
        <v>623</v>
      </c>
    </row>
    <row r="2937" spans="5:6" x14ac:dyDescent="0.3">
      <c r="E2937" s="7" t="s">
        <v>65725</v>
      </c>
      <c r="F2937" s="15">
        <v>4608</v>
      </c>
    </row>
    <row r="2938" spans="5:6" x14ac:dyDescent="0.3">
      <c r="E2938" s="7" t="s">
        <v>25971</v>
      </c>
      <c r="F2938" s="15">
        <v>1346</v>
      </c>
    </row>
    <row r="2939" spans="5:6" x14ac:dyDescent="0.3">
      <c r="E2939" s="7" t="s">
        <v>20065</v>
      </c>
      <c r="F2939" s="15">
        <v>474</v>
      </c>
    </row>
    <row r="2940" spans="5:6" x14ac:dyDescent="0.3">
      <c r="E2940" s="7" t="s">
        <v>18114</v>
      </c>
      <c r="F2940" s="15">
        <v>884</v>
      </c>
    </row>
    <row r="2941" spans="5:6" x14ac:dyDescent="0.3">
      <c r="E2941" s="7" t="s">
        <v>6925</v>
      </c>
      <c r="F2941" s="15">
        <v>5469</v>
      </c>
    </row>
    <row r="2942" spans="5:6" x14ac:dyDescent="0.3">
      <c r="E2942" s="7" t="s">
        <v>8521</v>
      </c>
      <c r="F2942" s="15">
        <v>656</v>
      </c>
    </row>
    <row r="2943" spans="5:6" x14ac:dyDescent="0.3">
      <c r="E2943" s="7" t="s">
        <v>58005</v>
      </c>
      <c r="F2943" s="15">
        <v>190</v>
      </c>
    </row>
    <row r="2944" spans="5:6" x14ac:dyDescent="0.3">
      <c r="E2944" s="7" t="s">
        <v>103485</v>
      </c>
      <c r="F2944" s="15">
        <v>16759</v>
      </c>
    </row>
    <row r="2945" spans="5:6" x14ac:dyDescent="0.3">
      <c r="E2945" s="7" t="s">
        <v>9059</v>
      </c>
      <c r="F2945" s="15">
        <v>110</v>
      </c>
    </row>
    <row r="2946" spans="5:6" x14ac:dyDescent="0.3">
      <c r="E2946" s="7" t="s">
        <v>80270</v>
      </c>
      <c r="F2946" s="15">
        <v>608</v>
      </c>
    </row>
    <row r="2947" spans="5:6" x14ac:dyDescent="0.3">
      <c r="E2947" s="7" t="s">
        <v>6757</v>
      </c>
      <c r="F2947" s="15">
        <v>1697</v>
      </c>
    </row>
    <row r="2948" spans="5:6" x14ac:dyDescent="0.3">
      <c r="E2948" s="7" t="s">
        <v>8049</v>
      </c>
      <c r="F2948" s="15">
        <v>1894</v>
      </c>
    </row>
    <row r="2949" spans="5:6" x14ac:dyDescent="0.3">
      <c r="E2949" s="7" t="s">
        <v>98959</v>
      </c>
      <c r="F2949" s="15">
        <v>225</v>
      </c>
    </row>
    <row r="2950" spans="5:6" x14ac:dyDescent="0.3">
      <c r="E2950" s="7" t="s">
        <v>16844</v>
      </c>
      <c r="F2950" s="15">
        <v>1191</v>
      </c>
    </row>
    <row r="2951" spans="5:6" x14ac:dyDescent="0.3">
      <c r="E2951" s="7" t="s">
        <v>20179</v>
      </c>
      <c r="F2951" s="15">
        <v>1306</v>
      </c>
    </row>
    <row r="2952" spans="5:6" x14ac:dyDescent="0.3">
      <c r="E2952" s="7" t="s">
        <v>5818</v>
      </c>
      <c r="F2952" s="15">
        <v>778</v>
      </c>
    </row>
    <row r="2953" spans="5:6" x14ac:dyDescent="0.3">
      <c r="E2953" s="7" t="s">
        <v>12500</v>
      </c>
      <c r="F2953" s="15">
        <v>3968</v>
      </c>
    </row>
    <row r="2954" spans="5:6" x14ac:dyDescent="0.3">
      <c r="E2954" s="7" t="s">
        <v>81077</v>
      </c>
      <c r="F2954" s="15">
        <v>3178</v>
      </c>
    </row>
    <row r="2955" spans="5:6" x14ac:dyDescent="0.3">
      <c r="E2955" s="7" t="s">
        <v>73505</v>
      </c>
      <c r="F2955" s="15">
        <v>7949</v>
      </c>
    </row>
    <row r="2956" spans="5:6" x14ac:dyDescent="0.3">
      <c r="E2956" s="7" t="s">
        <v>24042</v>
      </c>
      <c r="F2956" s="15">
        <v>3601</v>
      </c>
    </row>
    <row r="2957" spans="5:6" x14ac:dyDescent="0.3">
      <c r="E2957" s="7" t="s">
        <v>34135</v>
      </c>
      <c r="F2957" s="15">
        <v>675</v>
      </c>
    </row>
    <row r="2958" spans="5:6" x14ac:dyDescent="0.3">
      <c r="E2958" s="7" t="s">
        <v>13617</v>
      </c>
      <c r="F2958" s="15">
        <v>418</v>
      </c>
    </row>
    <row r="2959" spans="5:6" x14ac:dyDescent="0.3">
      <c r="E2959" s="7" t="s">
        <v>51068</v>
      </c>
      <c r="F2959" s="15">
        <v>235</v>
      </c>
    </row>
    <row r="2960" spans="5:6" x14ac:dyDescent="0.3">
      <c r="E2960" s="7" t="s">
        <v>22087</v>
      </c>
      <c r="F2960" s="15">
        <v>428</v>
      </c>
    </row>
    <row r="2961" spans="5:6" x14ac:dyDescent="0.3">
      <c r="E2961" s="7" t="s">
        <v>23043</v>
      </c>
      <c r="F2961" s="15">
        <v>225</v>
      </c>
    </row>
    <row r="2962" spans="5:6" x14ac:dyDescent="0.3">
      <c r="E2962" s="7" t="s">
        <v>20641</v>
      </c>
      <c r="F2962" s="15">
        <v>3865</v>
      </c>
    </row>
    <row r="2963" spans="5:6" x14ac:dyDescent="0.3">
      <c r="E2963" s="7" t="s">
        <v>37938</v>
      </c>
      <c r="F2963" s="15">
        <v>555</v>
      </c>
    </row>
    <row r="2964" spans="5:6" x14ac:dyDescent="0.3">
      <c r="E2964" s="7" t="s">
        <v>1549</v>
      </c>
      <c r="F2964" s="15">
        <v>660</v>
      </c>
    </row>
    <row r="2965" spans="5:6" x14ac:dyDescent="0.3">
      <c r="E2965" s="7" t="s">
        <v>60920</v>
      </c>
      <c r="F2965" s="15">
        <v>3867</v>
      </c>
    </row>
    <row r="2966" spans="5:6" x14ac:dyDescent="0.3">
      <c r="E2966" s="7" t="s">
        <v>54215</v>
      </c>
      <c r="F2966" s="15">
        <v>330</v>
      </c>
    </row>
    <row r="2967" spans="5:6" x14ac:dyDescent="0.3">
      <c r="E2967" s="7" t="s">
        <v>23318</v>
      </c>
      <c r="F2967" s="15">
        <v>1209</v>
      </c>
    </row>
    <row r="2968" spans="5:6" x14ac:dyDescent="0.3">
      <c r="E2968" s="7" t="s">
        <v>19044</v>
      </c>
      <c r="F2968" s="15">
        <v>1447</v>
      </c>
    </row>
    <row r="2969" spans="5:6" x14ac:dyDescent="0.3">
      <c r="E2969" s="7" t="s">
        <v>58118</v>
      </c>
      <c r="F2969" s="15">
        <v>645</v>
      </c>
    </row>
    <row r="2970" spans="5:6" x14ac:dyDescent="0.3">
      <c r="E2970" s="7" t="s">
        <v>58749</v>
      </c>
      <c r="F2970" s="15">
        <v>527</v>
      </c>
    </row>
    <row r="2971" spans="5:6" x14ac:dyDescent="0.3">
      <c r="E2971" s="7" t="s">
        <v>2537</v>
      </c>
      <c r="F2971" s="15">
        <v>487</v>
      </c>
    </row>
    <row r="2972" spans="5:6" x14ac:dyDescent="0.3">
      <c r="E2972" s="7" t="s">
        <v>3745</v>
      </c>
      <c r="F2972" s="15">
        <v>2888</v>
      </c>
    </row>
    <row r="2973" spans="5:6" x14ac:dyDescent="0.3">
      <c r="E2973" s="7" t="s">
        <v>2220</v>
      </c>
      <c r="F2973" s="15">
        <v>936</v>
      </c>
    </row>
    <row r="2974" spans="5:6" x14ac:dyDescent="0.3">
      <c r="E2974" s="7" t="s">
        <v>9178</v>
      </c>
      <c r="F2974" s="15">
        <v>2998</v>
      </c>
    </row>
    <row r="2975" spans="5:6" x14ac:dyDescent="0.3">
      <c r="E2975" s="7" t="s">
        <v>54431</v>
      </c>
      <c r="F2975" s="15">
        <v>1783</v>
      </c>
    </row>
    <row r="2976" spans="5:6" x14ac:dyDescent="0.3">
      <c r="E2976" s="7" t="s">
        <v>76839</v>
      </c>
      <c r="F2976" s="15">
        <v>555</v>
      </c>
    </row>
    <row r="2977" spans="5:6" x14ac:dyDescent="0.3">
      <c r="E2977" s="7" t="s">
        <v>23125</v>
      </c>
      <c r="F2977" s="15">
        <v>495</v>
      </c>
    </row>
    <row r="2978" spans="5:6" x14ac:dyDescent="0.3">
      <c r="E2978" s="7" t="s">
        <v>65194</v>
      </c>
      <c r="F2978" s="15">
        <v>128</v>
      </c>
    </row>
    <row r="2979" spans="5:6" x14ac:dyDescent="0.3">
      <c r="E2979" s="7" t="s">
        <v>61517</v>
      </c>
      <c r="F2979" s="15">
        <v>16215</v>
      </c>
    </row>
    <row r="2980" spans="5:6" x14ac:dyDescent="0.3">
      <c r="E2980" s="7" t="s">
        <v>96750</v>
      </c>
      <c r="F2980" s="15">
        <v>3046</v>
      </c>
    </row>
    <row r="2981" spans="5:6" x14ac:dyDescent="0.3">
      <c r="E2981" s="7" t="s">
        <v>57672</v>
      </c>
      <c r="F2981" s="15">
        <v>426</v>
      </c>
    </row>
    <row r="2982" spans="5:6" x14ac:dyDescent="0.3">
      <c r="E2982" s="7" t="s">
        <v>28342</v>
      </c>
      <c r="F2982" s="15">
        <v>1582</v>
      </c>
    </row>
    <row r="2983" spans="5:6" x14ac:dyDescent="0.3">
      <c r="E2983" s="7" t="s">
        <v>49014</v>
      </c>
      <c r="F2983" s="15">
        <v>3048</v>
      </c>
    </row>
    <row r="2984" spans="5:6" x14ac:dyDescent="0.3">
      <c r="E2984" s="7" t="s">
        <v>58085</v>
      </c>
      <c r="F2984" s="15">
        <v>322</v>
      </c>
    </row>
    <row r="2985" spans="5:6" x14ac:dyDescent="0.3">
      <c r="E2985" s="7" t="s">
        <v>49330</v>
      </c>
      <c r="F2985" s="15">
        <v>4206</v>
      </c>
    </row>
    <row r="2986" spans="5:6" x14ac:dyDescent="0.3">
      <c r="E2986" s="7" t="s">
        <v>59657</v>
      </c>
      <c r="F2986" s="15">
        <v>2536</v>
      </c>
    </row>
    <row r="2987" spans="5:6" x14ac:dyDescent="0.3">
      <c r="E2987" s="7" t="s">
        <v>73340</v>
      </c>
      <c r="F2987" s="15">
        <v>688</v>
      </c>
    </row>
    <row r="2988" spans="5:6" x14ac:dyDescent="0.3">
      <c r="E2988" s="7" t="s">
        <v>67265</v>
      </c>
      <c r="F2988" s="15">
        <v>342</v>
      </c>
    </row>
    <row r="2989" spans="5:6" x14ac:dyDescent="0.3">
      <c r="E2989" s="7" t="s">
        <v>66373</v>
      </c>
      <c r="F2989" s="15">
        <v>2515</v>
      </c>
    </row>
    <row r="2990" spans="5:6" x14ac:dyDescent="0.3">
      <c r="E2990" s="7" t="s">
        <v>13122</v>
      </c>
      <c r="F2990" s="15">
        <v>330</v>
      </c>
    </row>
    <row r="2991" spans="5:6" x14ac:dyDescent="0.3">
      <c r="E2991" s="7" t="s">
        <v>42117</v>
      </c>
      <c r="F2991" s="15">
        <v>337</v>
      </c>
    </row>
    <row r="2992" spans="5:6" x14ac:dyDescent="0.3">
      <c r="E2992" s="7" t="s">
        <v>16789</v>
      </c>
      <c r="F2992" s="15">
        <v>202</v>
      </c>
    </row>
    <row r="2993" spans="5:6" x14ac:dyDescent="0.3">
      <c r="E2993" s="7" t="s">
        <v>8527</v>
      </c>
      <c r="F2993" s="15">
        <v>2378</v>
      </c>
    </row>
    <row r="2994" spans="5:6" x14ac:dyDescent="0.3">
      <c r="E2994" s="7" t="s">
        <v>14356</v>
      </c>
      <c r="F2994" s="15">
        <v>7828</v>
      </c>
    </row>
    <row r="2995" spans="5:6" x14ac:dyDescent="0.3">
      <c r="E2995" s="7" t="s">
        <v>231</v>
      </c>
      <c r="F2995" s="15">
        <v>200</v>
      </c>
    </row>
    <row r="2996" spans="5:6" x14ac:dyDescent="0.3">
      <c r="E2996" s="7" t="s">
        <v>15263</v>
      </c>
      <c r="F2996" s="15">
        <v>169</v>
      </c>
    </row>
    <row r="2997" spans="5:6" x14ac:dyDescent="0.3">
      <c r="E2997" s="7" t="s">
        <v>7879</v>
      </c>
      <c r="F2997" s="15">
        <v>5963</v>
      </c>
    </row>
    <row r="2998" spans="5:6" x14ac:dyDescent="0.3">
      <c r="E2998" s="7" t="s">
        <v>106865</v>
      </c>
      <c r="F2998" s="15">
        <v>330</v>
      </c>
    </row>
    <row r="2999" spans="5:6" x14ac:dyDescent="0.3">
      <c r="E2999" s="7" t="s">
        <v>17581</v>
      </c>
      <c r="F2999" s="15">
        <v>1766</v>
      </c>
    </row>
    <row r="3000" spans="5:6" x14ac:dyDescent="0.3">
      <c r="E3000" s="7" t="s">
        <v>48600</v>
      </c>
      <c r="F3000" s="15">
        <v>4590</v>
      </c>
    </row>
    <row r="3001" spans="5:6" x14ac:dyDescent="0.3">
      <c r="E3001" s="7" t="s">
        <v>39819</v>
      </c>
      <c r="F3001" s="15">
        <v>200</v>
      </c>
    </row>
    <row r="3002" spans="5:6" x14ac:dyDescent="0.3">
      <c r="E3002" s="7" t="s">
        <v>7378</v>
      </c>
      <c r="F3002" s="15">
        <v>970</v>
      </c>
    </row>
    <row r="3003" spans="5:6" x14ac:dyDescent="0.3">
      <c r="E3003" s="7" t="s">
        <v>38579</v>
      </c>
      <c r="F3003" s="15">
        <v>11073</v>
      </c>
    </row>
    <row r="3004" spans="5:6" x14ac:dyDescent="0.3">
      <c r="E3004" s="7" t="s">
        <v>7165</v>
      </c>
      <c r="F3004" s="15">
        <v>1952</v>
      </c>
    </row>
    <row r="3005" spans="5:6" x14ac:dyDescent="0.3">
      <c r="E3005" s="7" t="s">
        <v>8911</v>
      </c>
      <c r="F3005" s="15">
        <v>1645</v>
      </c>
    </row>
    <row r="3006" spans="5:6" x14ac:dyDescent="0.3">
      <c r="E3006" s="7" t="s">
        <v>68536</v>
      </c>
      <c r="F3006" s="15">
        <v>355</v>
      </c>
    </row>
    <row r="3007" spans="5:6" x14ac:dyDescent="0.3">
      <c r="E3007" s="7" t="s">
        <v>56996</v>
      </c>
      <c r="F3007" s="15">
        <v>9555</v>
      </c>
    </row>
    <row r="3008" spans="5:6" x14ac:dyDescent="0.3">
      <c r="E3008" s="7" t="s">
        <v>6031</v>
      </c>
      <c r="F3008" s="15">
        <v>620</v>
      </c>
    </row>
    <row r="3009" spans="5:6" x14ac:dyDescent="0.3">
      <c r="E3009" s="7" t="s">
        <v>4642</v>
      </c>
      <c r="F3009" s="15">
        <v>439</v>
      </c>
    </row>
    <row r="3010" spans="5:6" x14ac:dyDescent="0.3">
      <c r="E3010" s="7" t="s">
        <v>11246</v>
      </c>
      <c r="F3010" s="15">
        <v>372</v>
      </c>
    </row>
    <row r="3011" spans="5:6" x14ac:dyDescent="0.3">
      <c r="E3011" s="7" t="s">
        <v>2838</v>
      </c>
      <c r="F3011" s="15">
        <v>1265</v>
      </c>
    </row>
    <row r="3012" spans="5:6" x14ac:dyDescent="0.3">
      <c r="E3012" s="7" t="s">
        <v>8937</v>
      </c>
      <c r="F3012" s="15">
        <v>99</v>
      </c>
    </row>
    <row r="3013" spans="5:6" x14ac:dyDescent="0.3">
      <c r="E3013" s="7" t="s">
        <v>41827</v>
      </c>
      <c r="F3013" s="15">
        <v>8810</v>
      </c>
    </row>
    <row r="3014" spans="5:6" x14ac:dyDescent="0.3">
      <c r="E3014" s="7" t="s">
        <v>63738</v>
      </c>
      <c r="F3014" s="15">
        <v>355</v>
      </c>
    </row>
    <row r="3015" spans="5:6" x14ac:dyDescent="0.3">
      <c r="E3015" s="7" t="s">
        <v>67032</v>
      </c>
      <c r="F3015" s="15">
        <v>15796</v>
      </c>
    </row>
    <row r="3016" spans="5:6" x14ac:dyDescent="0.3">
      <c r="E3016" s="7" t="s">
        <v>38776</v>
      </c>
      <c r="F3016" s="15">
        <v>1706</v>
      </c>
    </row>
    <row r="3017" spans="5:6" x14ac:dyDescent="0.3">
      <c r="E3017" s="7" t="s">
        <v>11585</v>
      </c>
      <c r="F3017" s="15">
        <v>5320</v>
      </c>
    </row>
    <row r="3018" spans="5:6" x14ac:dyDescent="0.3">
      <c r="E3018" s="7" t="s">
        <v>78041</v>
      </c>
      <c r="F3018" s="15">
        <v>637</v>
      </c>
    </row>
    <row r="3019" spans="5:6" x14ac:dyDescent="0.3">
      <c r="E3019" s="7" t="s">
        <v>53847</v>
      </c>
      <c r="F3019" s="15">
        <v>402</v>
      </c>
    </row>
    <row r="3020" spans="5:6" x14ac:dyDescent="0.3">
      <c r="E3020" s="7" t="s">
        <v>6663</v>
      </c>
      <c r="F3020" s="15">
        <v>1065</v>
      </c>
    </row>
    <row r="3021" spans="5:6" x14ac:dyDescent="0.3">
      <c r="E3021" s="7" t="s">
        <v>81147</v>
      </c>
      <c r="F3021" s="15">
        <v>39474</v>
      </c>
    </row>
    <row r="3022" spans="5:6" x14ac:dyDescent="0.3">
      <c r="E3022" s="7" t="s">
        <v>19987</v>
      </c>
      <c r="F3022" s="15">
        <v>158</v>
      </c>
    </row>
    <row r="3023" spans="5:6" x14ac:dyDescent="0.3">
      <c r="E3023" s="7" t="s">
        <v>12207</v>
      </c>
      <c r="F3023" s="15">
        <v>132</v>
      </c>
    </row>
    <row r="3024" spans="5:6" x14ac:dyDescent="0.3">
      <c r="E3024" s="7" t="s">
        <v>17597</v>
      </c>
      <c r="F3024" s="15">
        <v>4951</v>
      </c>
    </row>
    <row r="3025" spans="5:6" x14ac:dyDescent="0.3">
      <c r="E3025" s="7" t="s">
        <v>20401</v>
      </c>
      <c r="F3025" s="15">
        <v>2886</v>
      </c>
    </row>
    <row r="3026" spans="5:6" x14ac:dyDescent="0.3">
      <c r="E3026" s="7" t="s">
        <v>25662</v>
      </c>
      <c r="F3026" s="15">
        <v>1428</v>
      </c>
    </row>
    <row r="3027" spans="5:6" x14ac:dyDescent="0.3">
      <c r="E3027" s="7" t="s">
        <v>19835</v>
      </c>
      <c r="F3027" s="15">
        <v>114</v>
      </c>
    </row>
    <row r="3028" spans="5:6" x14ac:dyDescent="0.3">
      <c r="E3028" s="7" t="s">
        <v>61890</v>
      </c>
      <c r="F3028" s="15">
        <v>1343</v>
      </c>
    </row>
    <row r="3029" spans="5:6" x14ac:dyDescent="0.3">
      <c r="E3029" s="7" t="s">
        <v>104214</v>
      </c>
      <c r="F3029" s="15">
        <v>9082</v>
      </c>
    </row>
    <row r="3030" spans="5:6" x14ac:dyDescent="0.3">
      <c r="E3030" s="7" t="s">
        <v>2623</v>
      </c>
      <c r="F3030" s="15">
        <v>598</v>
      </c>
    </row>
    <row r="3031" spans="5:6" x14ac:dyDescent="0.3">
      <c r="E3031" s="7" t="s">
        <v>23334</v>
      </c>
      <c r="F3031" s="15">
        <v>799</v>
      </c>
    </row>
    <row r="3032" spans="5:6" x14ac:dyDescent="0.3">
      <c r="E3032" s="7" t="s">
        <v>26058</v>
      </c>
      <c r="F3032" s="15">
        <v>314</v>
      </c>
    </row>
    <row r="3033" spans="5:6" x14ac:dyDescent="0.3">
      <c r="E3033" s="7" t="s">
        <v>23346</v>
      </c>
      <c r="F3033" s="15">
        <v>1146</v>
      </c>
    </row>
    <row r="3034" spans="5:6" x14ac:dyDescent="0.3">
      <c r="E3034" s="7" t="s">
        <v>12291</v>
      </c>
      <c r="F3034" s="15">
        <v>176</v>
      </c>
    </row>
    <row r="3035" spans="5:6" x14ac:dyDescent="0.3">
      <c r="E3035" s="7" t="s">
        <v>43980</v>
      </c>
      <c r="F3035" s="15">
        <v>1825</v>
      </c>
    </row>
    <row r="3036" spans="5:6" x14ac:dyDescent="0.3">
      <c r="E3036" s="7" t="s">
        <v>1752</v>
      </c>
      <c r="F3036" s="15">
        <v>134</v>
      </c>
    </row>
    <row r="3037" spans="5:6" x14ac:dyDescent="0.3">
      <c r="E3037" s="7" t="s">
        <v>29997</v>
      </c>
      <c r="F3037" s="15">
        <v>5950</v>
      </c>
    </row>
    <row r="3038" spans="5:6" x14ac:dyDescent="0.3">
      <c r="E3038" s="7" t="s">
        <v>38031</v>
      </c>
      <c r="F3038" s="15">
        <v>1783</v>
      </c>
    </row>
    <row r="3039" spans="5:6" x14ac:dyDescent="0.3">
      <c r="E3039" s="7" t="s">
        <v>95151</v>
      </c>
      <c r="F3039" s="15">
        <v>1221</v>
      </c>
    </row>
    <row r="3040" spans="5:6" x14ac:dyDescent="0.3">
      <c r="E3040" s="7" t="s">
        <v>54138</v>
      </c>
      <c r="F3040" s="15">
        <v>2547</v>
      </c>
    </row>
    <row r="3041" spans="5:6" x14ac:dyDescent="0.3">
      <c r="E3041" s="7" t="s">
        <v>83952</v>
      </c>
      <c r="F3041" s="15">
        <v>4488</v>
      </c>
    </row>
    <row r="3042" spans="5:6" x14ac:dyDescent="0.3">
      <c r="E3042" s="7" t="s">
        <v>18799</v>
      </c>
      <c r="F3042" s="15">
        <v>1433</v>
      </c>
    </row>
    <row r="3043" spans="5:6" x14ac:dyDescent="0.3">
      <c r="E3043" s="7" t="s">
        <v>33492</v>
      </c>
      <c r="F3043" s="15">
        <v>630</v>
      </c>
    </row>
    <row r="3044" spans="5:6" x14ac:dyDescent="0.3">
      <c r="E3044" s="7" t="s">
        <v>25965</v>
      </c>
      <c r="F3044" s="15">
        <v>552</v>
      </c>
    </row>
    <row r="3045" spans="5:6" x14ac:dyDescent="0.3">
      <c r="E3045" s="7" t="s">
        <v>90059</v>
      </c>
      <c r="F3045" s="15">
        <v>417</v>
      </c>
    </row>
    <row r="3046" spans="5:6" x14ac:dyDescent="0.3">
      <c r="E3046" s="7" t="s">
        <v>54935</v>
      </c>
      <c r="F3046" s="15">
        <v>313</v>
      </c>
    </row>
    <row r="3047" spans="5:6" x14ac:dyDescent="0.3">
      <c r="E3047" s="7" t="s">
        <v>54941</v>
      </c>
      <c r="F3047" s="15">
        <v>255</v>
      </c>
    </row>
    <row r="3048" spans="5:6" x14ac:dyDescent="0.3">
      <c r="E3048" s="7" t="s">
        <v>76115</v>
      </c>
      <c r="F3048" s="15">
        <v>3789</v>
      </c>
    </row>
    <row r="3049" spans="5:6" x14ac:dyDescent="0.3">
      <c r="E3049" s="7" t="s">
        <v>18323</v>
      </c>
      <c r="F3049" s="15">
        <v>2932</v>
      </c>
    </row>
    <row r="3050" spans="5:6" x14ac:dyDescent="0.3">
      <c r="E3050" s="7" t="s">
        <v>43029</v>
      </c>
      <c r="F3050" s="15">
        <v>3905</v>
      </c>
    </row>
    <row r="3051" spans="5:6" x14ac:dyDescent="0.3">
      <c r="E3051" s="7" t="s">
        <v>28886</v>
      </c>
      <c r="F3051" s="15">
        <v>69</v>
      </c>
    </row>
    <row r="3052" spans="5:6" x14ac:dyDescent="0.3">
      <c r="E3052" s="7" t="s">
        <v>20277</v>
      </c>
      <c r="F3052" s="15">
        <v>5393</v>
      </c>
    </row>
    <row r="3053" spans="5:6" x14ac:dyDescent="0.3">
      <c r="E3053" s="7" t="s">
        <v>87295</v>
      </c>
      <c r="F3053" s="15">
        <v>8366</v>
      </c>
    </row>
    <row r="3054" spans="5:6" x14ac:dyDescent="0.3">
      <c r="E3054" s="7" t="s">
        <v>15623</v>
      </c>
      <c r="F3054" s="15">
        <v>1144</v>
      </c>
    </row>
    <row r="3055" spans="5:6" x14ac:dyDescent="0.3">
      <c r="E3055" s="7" t="s">
        <v>43564</v>
      </c>
      <c r="F3055" s="15">
        <v>2578</v>
      </c>
    </row>
    <row r="3056" spans="5:6" x14ac:dyDescent="0.3">
      <c r="E3056" s="7" t="s">
        <v>1929</v>
      </c>
      <c r="F3056" s="15">
        <v>120</v>
      </c>
    </row>
    <row r="3057" spans="5:6" x14ac:dyDescent="0.3">
      <c r="E3057" s="7" t="s">
        <v>24185</v>
      </c>
      <c r="F3057" s="15">
        <v>1217</v>
      </c>
    </row>
    <row r="3058" spans="5:6" x14ac:dyDescent="0.3">
      <c r="E3058" s="7" t="s">
        <v>28311</v>
      </c>
      <c r="F3058" s="15">
        <v>3397</v>
      </c>
    </row>
    <row r="3059" spans="5:6" x14ac:dyDescent="0.3">
      <c r="E3059" s="7" t="s">
        <v>64243</v>
      </c>
      <c r="F3059" s="15">
        <v>2396</v>
      </c>
    </row>
    <row r="3060" spans="5:6" x14ac:dyDescent="0.3">
      <c r="E3060" s="7" t="s">
        <v>67292</v>
      </c>
      <c r="F3060" s="15">
        <v>1725</v>
      </c>
    </row>
    <row r="3061" spans="5:6" x14ac:dyDescent="0.3">
      <c r="E3061" s="7" t="s">
        <v>31112</v>
      </c>
      <c r="F3061" s="15">
        <v>7948</v>
      </c>
    </row>
    <row r="3062" spans="5:6" x14ac:dyDescent="0.3">
      <c r="E3062" s="7" t="s">
        <v>25752</v>
      </c>
      <c r="F3062" s="15">
        <v>392</v>
      </c>
    </row>
    <row r="3063" spans="5:6" x14ac:dyDescent="0.3">
      <c r="E3063" s="7" t="s">
        <v>22298</v>
      </c>
      <c r="F3063" s="15">
        <v>325</v>
      </c>
    </row>
    <row r="3064" spans="5:6" x14ac:dyDescent="0.3">
      <c r="E3064" s="7" t="s">
        <v>4474</v>
      </c>
      <c r="F3064" s="15">
        <v>30</v>
      </c>
    </row>
    <row r="3065" spans="5:6" x14ac:dyDescent="0.3">
      <c r="E3065" s="7" t="s">
        <v>5730</v>
      </c>
      <c r="F3065" s="15">
        <v>5017</v>
      </c>
    </row>
    <row r="3066" spans="5:6" x14ac:dyDescent="0.3">
      <c r="E3066" s="7" t="s">
        <v>89094</v>
      </c>
      <c r="F3066" s="15">
        <v>14877</v>
      </c>
    </row>
    <row r="3067" spans="5:6" x14ac:dyDescent="0.3">
      <c r="E3067" s="7" t="s">
        <v>36108</v>
      </c>
      <c r="F3067" s="15">
        <v>8631</v>
      </c>
    </row>
    <row r="3068" spans="5:6" x14ac:dyDescent="0.3">
      <c r="E3068" s="7" t="s">
        <v>2214</v>
      </c>
      <c r="F3068" s="15">
        <v>390</v>
      </c>
    </row>
    <row r="3069" spans="5:6" x14ac:dyDescent="0.3">
      <c r="E3069" s="7" t="s">
        <v>36686</v>
      </c>
      <c r="F3069" s="15">
        <v>235</v>
      </c>
    </row>
    <row r="3070" spans="5:6" x14ac:dyDescent="0.3">
      <c r="E3070" s="7" t="s">
        <v>57991</v>
      </c>
      <c r="F3070" s="15">
        <v>900</v>
      </c>
    </row>
    <row r="3071" spans="5:6" x14ac:dyDescent="0.3">
      <c r="E3071" s="7" t="s">
        <v>37480</v>
      </c>
      <c r="F3071" s="15">
        <v>165</v>
      </c>
    </row>
    <row r="3072" spans="5:6" x14ac:dyDescent="0.3">
      <c r="E3072" s="7" t="s">
        <v>9030</v>
      </c>
      <c r="F3072" s="15">
        <v>660</v>
      </c>
    </row>
    <row r="3073" spans="5:6" x14ac:dyDescent="0.3">
      <c r="E3073" s="7" t="s">
        <v>110872</v>
      </c>
      <c r="F3073" s="15">
        <v>426</v>
      </c>
    </row>
    <row r="3074" spans="5:6" x14ac:dyDescent="0.3">
      <c r="E3074" s="7" t="s">
        <v>32715</v>
      </c>
      <c r="F3074" s="15">
        <v>2459</v>
      </c>
    </row>
    <row r="3075" spans="5:6" x14ac:dyDescent="0.3">
      <c r="E3075" s="7" t="s">
        <v>14096</v>
      </c>
      <c r="F3075" s="15">
        <v>1609</v>
      </c>
    </row>
    <row r="3076" spans="5:6" x14ac:dyDescent="0.3">
      <c r="E3076" s="7" t="s">
        <v>106442</v>
      </c>
      <c r="F3076" s="15">
        <v>1679</v>
      </c>
    </row>
    <row r="3077" spans="5:6" x14ac:dyDescent="0.3">
      <c r="E3077" s="7" t="s">
        <v>112</v>
      </c>
      <c r="F3077" s="15">
        <v>185</v>
      </c>
    </row>
    <row r="3078" spans="5:6" x14ac:dyDescent="0.3">
      <c r="E3078" s="7" t="s">
        <v>88003</v>
      </c>
      <c r="F3078" s="15">
        <v>603</v>
      </c>
    </row>
    <row r="3079" spans="5:6" x14ac:dyDescent="0.3">
      <c r="E3079" s="7" t="s">
        <v>38969</v>
      </c>
      <c r="F3079" s="15">
        <v>5011</v>
      </c>
    </row>
    <row r="3080" spans="5:6" x14ac:dyDescent="0.3">
      <c r="E3080" s="7" t="s">
        <v>784</v>
      </c>
      <c r="F3080" s="15">
        <v>144</v>
      </c>
    </row>
    <row r="3081" spans="5:6" x14ac:dyDescent="0.3">
      <c r="E3081" s="7" t="s">
        <v>923</v>
      </c>
      <c r="F3081" s="15">
        <v>145</v>
      </c>
    </row>
    <row r="3082" spans="5:6" x14ac:dyDescent="0.3">
      <c r="E3082" s="7" t="s">
        <v>60277</v>
      </c>
      <c r="F3082" s="15">
        <v>3100</v>
      </c>
    </row>
    <row r="3083" spans="5:6" x14ac:dyDescent="0.3">
      <c r="E3083" s="7" t="s">
        <v>52715</v>
      </c>
      <c r="F3083" s="15">
        <v>616</v>
      </c>
    </row>
    <row r="3084" spans="5:6" x14ac:dyDescent="0.3">
      <c r="E3084" s="7" t="s">
        <v>20134</v>
      </c>
      <c r="F3084" s="15">
        <v>180</v>
      </c>
    </row>
    <row r="3085" spans="5:6" x14ac:dyDescent="0.3">
      <c r="E3085" s="7" t="s">
        <v>19037</v>
      </c>
      <c r="F3085" s="15">
        <v>1336</v>
      </c>
    </row>
    <row r="3086" spans="5:6" x14ac:dyDescent="0.3">
      <c r="E3086" s="7" t="s">
        <v>28951</v>
      </c>
      <c r="F3086" s="15">
        <v>2588</v>
      </c>
    </row>
    <row r="3087" spans="5:6" x14ac:dyDescent="0.3">
      <c r="E3087" s="7" t="s">
        <v>47392</v>
      </c>
      <c r="F3087" s="15">
        <v>241</v>
      </c>
    </row>
    <row r="3088" spans="5:6" x14ac:dyDescent="0.3">
      <c r="E3088" s="7" t="s">
        <v>10691</v>
      </c>
      <c r="F3088" s="15">
        <v>1773</v>
      </c>
    </row>
    <row r="3089" spans="5:6" x14ac:dyDescent="0.3">
      <c r="E3089" s="7" t="s">
        <v>10201</v>
      </c>
      <c r="F3089" s="15">
        <v>279</v>
      </c>
    </row>
    <row r="3090" spans="5:6" x14ac:dyDescent="0.3">
      <c r="E3090" s="7" t="s">
        <v>103147</v>
      </c>
      <c r="F3090" s="15">
        <v>22064</v>
      </c>
    </row>
    <row r="3091" spans="5:6" x14ac:dyDescent="0.3">
      <c r="E3091" s="7" t="s">
        <v>68988</v>
      </c>
      <c r="F3091" s="15">
        <v>7190</v>
      </c>
    </row>
    <row r="3092" spans="5:6" x14ac:dyDescent="0.3">
      <c r="E3092" s="7" t="s">
        <v>83423</v>
      </c>
      <c r="F3092" s="15">
        <v>2559</v>
      </c>
    </row>
    <row r="3093" spans="5:6" x14ac:dyDescent="0.3">
      <c r="E3093" s="7" t="s">
        <v>83317</v>
      </c>
      <c r="F3093" s="15">
        <v>5689</v>
      </c>
    </row>
    <row r="3094" spans="5:6" x14ac:dyDescent="0.3">
      <c r="E3094" s="7" t="s">
        <v>30859</v>
      </c>
      <c r="F3094" s="15">
        <v>4992</v>
      </c>
    </row>
    <row r="3095" spans="5:6" x14ac:dyDescent="0.3">
      <c r="E3095" s="7" t="s">
        <v>38947</v>
      </c>
      <c r="F3095" s="15">
        <v>0</v>
      </c>
    </row>
    <row r="3096" spans="5:6" x14ac:dyDescent="0.3">
      <c r="E3096" s="7" t="s">
        <v>54952</v>
      </c>
      <c r="F3096" s="15">
        <v>5659</v>
      </c>
    </row>
    <row r="3097" spans="5:6" x14ac:dyDescent="0.3">
      <c r="E3097" s="7" t="s">
        <v>99243</v>
      </c>
      <c r="F3097" s="15">
        <v>739</v>
      </c>
    </row>
    <row r="3098" spans="5:6" x14ac:dyDescent="0.3">
      <c r="E3098" s="7" t="s">
        <v>2473</v>
      </c>
      <c r="F3098" s="15">
        <v>836</v>
      </c>
    </row>
    <row r="3099" spans="5:6" x14ac:dyDescent="0.3">
      <c r="E3099" s="7" t="s">
        <v>32930</v>
      </c>
      <c r="F3099" s="15">
        <v>1436</v>
      </c>
    </row>
    <row r="3100" spans="5:6" x14ac:dyDescent="0.3">
      <c r="E3100" s="7" t="s">
        <v>18124</v>
      </c>
      <c r="F3100" s="15">
        <v>123</v>
      </c>
    </row>
    <row r="3101" spans="5:6" x14ac:dyDescent="0.3">
      <c r="E3101" s="7" t="s">
        <v>50404</v>
      </c>
      <c r="F3101" s="15">
        <v>165</v>
      </c>
    </row>
    <row r="3102" spans="5:6" x14ac:dyDescent="0.3">
      <c r="E3102" s="7" t="s">
        <v>105651</v>
      </c>
      <c r="F3102" s="15">
        <v>5372</v>
      </c>
    </row>
    <row r="3103" spans="5:6" x14ac:dyDescent="0.3">
      <c r="E3103" s="7" t="s">
        <v>25693</v>
      </c>
      <c r="F3103" s="15">
        <v>758</v>
      </c>
    </row>
    <row r="3104" spans="5:6" x14ac:dyDescent="0.3">
      <c r="E3104" s="7" t="s">
        <v>101828</v>
      </c>
      <c r="F3104" s="15">
        <v>516</v>
      </c>
    </row>
    <row r="3105" spans="5:6" x14ac:dyDescent="0.3">
      <c r="E3105" s="7" t="s">
        <v>79229</v>
      </c>
      <c r="F3105" s="15">
        <v>4187</v>
      </c>
    </row>
    <row r="3106" spans="5:6" x14ac:dyDescent="0.3">
      <c r="E3106" s="7" t="s">
        <v>82304</v>
      </c>
      <c r="F3106" s="15">
        <v>4016</v>
      </c>
    </row>
    <row r="3107" spans="5:6" x14ac:dyDescent="0.3">
      <c r="E3107" s="7" t="s">
        <v>57319</v>
      </c>
      <c r="F3107" s="15">
        <v>2142</v>
      </c>
    </row>
    <row r="3108" spans="5:6" x14ac:dyDescent="0.3">
      <c r="E3108" s="7" t="s">
        <v>22019</v>
      </c>
      <c r="F3108" s="15">
        <v>1657</v>
      </c>
    </row>
    <row r="3109" spans="5:6" x14ac:dyDescent="0.3">
      <c r="E3109" s="7" t="s">
        <v>70638</v>
      </c>
      <c r="F3109" s="15">
        <v>389</v>
      </c>
    </row>
    <row r="3110" spans="5:6" x14ac:dyDescent="0.3">
      <c r="E3110" s="7" t="s">
        <v>22779</v>
      </c>
      <c r="F3110" s="15">
        <v>1144</v>
      </c>
    </row>
    <row r="3111" spans="5:6" x14ac:dyDescent="0.3">
      <c r="E3111" s="7" t="s">
        <v>47110</v>
      </c>
      <c r="F3111" s="15">
        <v>415</v>
      </c>
    </row>
    <row r="3112" spans="5:6" x14ac:dyDescent="0.3">
      <c r="E3112" s="7" t="s">
        <v>6646</v>
      </c>
      <c r="F3112" s="15">
        <v>1247</v>
      </c>
    </row>
    <row r="3113" spans="5:6" x14ac:dyDescent="0.3">
      <c r="E3113" s="7" t="s">
        <v>63636</v>
      </c>
      <c r="F3113" s="15">
        <v>3368</v>
      </c>
    </row>
    <row r="3114" spans="5:6" x14ac:dyDescent="0.3">
      <c r="E3114" s="7" t="s">
        <v>11817</v>
      </c>
      <c r="F3114" s="15">
        <v>42</v>
      </c>
    </row>
    <row r="3115" spans="5:6" x14ac:dyDescent="0.3">
      <c r="E3115" s="7" t="s">
        <v>76079</v>
      </c>
      <c r="F3115" s="15">
        <v>202</v>
      </c>
    </row>
    <row r="3116" spans="5:6" x14ac:dyDescent="0.3">
      <c r="E3116" s="7" t="s">
        <v>27537</v>
      </c>
      <c r="F3116" s="15">
        <v>300</v>
      </c>
    </row>
    <row r="3117" spans="5:6" x14ac:dyDescent="0.3">
      <c r="E3117" s="7" t="s">
        <v>14181</v>
      </c>
      <c r="F3117" s="15">
        <v>1864</v>
      </c>
    </row>
    <row r="3118" spans="5:6" x14ac:dyDescent="0.3">
      <c r="E3118" s="7" t="s">
        <v>34937</v>
      </c>
      <c r="F3118" s="15">
        <v>724</v>
      </c>
    </row>
    <row r="3119" spans="5:6" x14ac:dyDescent="0.3">
      <c r="E3119" s="7" t="s">
        <v>22651</v>
      </c>
      <c r="F3119" s="15">
        <v>56</v>
      </c>
    </row>
    <row r="3120" spans="5:6" x14ac:dyDescent="0.3">
      <c r="E3120" s="7" t="s">
        <v>20968</v>
      </c>
      <c r="F3120" s="15">
        <v>987</v>
      </c>
    </row>
    <row r="3121" spans="5:6" x14ac:dyDescent="0.3">
      <c r="E3121" s="7" t="s">
        <v>16949</v>
      </c>
      <c r="F3121" s="15">
        <v>410</v>
      </c>
    </row>
    <row r="3122" spans="5:6" x14ac:dyDescent="0.3">
      <c r="E3122" s="7" t="s">
        <v>91240</v>
      </c>
      <c r="F3122" s="15">
        <v>12434</v>
      </c>
    </row>
    <row r="3123" spans="5:6" x14ac:dyDescent="0.3">
      <c r="E3123" s="7" t="s">
        <v>14118</v>
      </c>
      <c r="F3123" s="15">
        <v>165</v>
      </c>
    </row>
    <row r="3124" spans="5:6" x14ac:dyDescent="0.3">
      <c r="E3124" s="7" t="s">
        <v>83516</v>
      </c>
      <c r="F3124" s="15">
        <v>1075</v>
      </c>
    </row>
    <row r="3125" spans="5:6" x14ac:dyDescent="0.3">
      <c r="E3125" s="7" t="s">
        <v>12792</v>
      </c>
      <c r="F3125" s="15">
        <v>262</v>
      </c>
    </row>
    <row r="3126" spans="5:6" x14ac:dyDescent="0.3">
      <c r="E3126" s="7" t="s">
        <v>81017</v>
      </c>
      <c r="F3126" s="15">
        <v>9601</v>
      </c>
    </row>
    <row r="3127" spans="5:6" x14ac:dyDescent="0.3">
      <c r="E3127" s="7" t="s">
        <v>24608</v>
      </c>
      <c r="F3127" s="15">
        <v>339</v>
      </c>
    </row>
    <row r="3128" spans="5:6" x14ac:dyDescent="0.3">
      <c r="E3128" s="7" t="s">
        <v>79117</v>
      </c>
      <c r="F3128" s="15">
        <v>8365</v>
      </c>
    </row>
    <row r="3129" spans="5:6" x14ac:dyDescent="0.3">
      <c r="E3129" s="7" t="s">
        <v>55418</v>
      </c>
      <c r="F3129" s="15">
        <v>1983</v>
      </c>
    </row>
    <row r="3130" spans="5:6" x14ac:dyDescent="0.3">
      <c r="E3130" s="7" t="s">
        <v>39566</v>
      </c>
      <c r="F3130" s="15">
        <v>4938</v>
      </c>
    </row>
    <row r="3131" spans="5:6" x14ac:dyDescent="0.3">
      <c r="E3131" s="7" t="s">
        <v>33604</v>
      </c>
      <c r="F3131" s="15">
        <v>2341</v>
      </c>
    </row>
    <row r="3132" spans="5:6" x14ac:dyDescent="0.3">
      <c r="E3132" s="7" t="s">
        <v>12049</v>
      </c>
      <c r="F3132" s="15">
        <v>396</v>
      </c>
    </row>
    <row r="3133" spans="5:6" x14ac:dyDescent="0.3">
      <c r="E3133" s="7" t="s">
        <v>36862</v>
      </c>
      <c r="F3133" s="15">
        <v>243</v>
      </c>
    </row>
    <row r="3134" spans="5:6" x14ac:dyDescent="0.3">
      <c r="E3134" s="7" t="s">
        <v>99254</v>
      </c>
      <c r="F3134" s="15">
        <v>3978</v>
      </c>
    </row>
    <row r="3135" spans="5:6" x14ac:dyDescent="0.3">
      <c r="E3135" s="7" t="s">
        <v>18120</v>
      </c>
      <c r="F3135" s="15">
        <v>0</v>
      </c>
    </row>
    <row r="3136" spans="5:6" x14ac:dyDescent="0.3">
      <c r="E3136" s="7" t="s">
        <v>98509</v>
      </c>
      <c r="F3136" s="15">
        <v>7819</v>
      </c>
    </row>
    <row r="3137" spans="5:6" x14ac:dyDescent="0.3">
      <c r="E3137" s="7" t="s">
        <v>65241</v>
      </c>
      <c r="F3137" s="15">
        <v>893</v>
      </c>
    </row>
    <row r="3138" spans="5:6" x14ac:dyDescent="0.3">
      <c r="E3138" s="7" t="s">
        <v>23902</v>
      </c>
      <c r="F3138" s="15">
        <v>588</v>
      </c>
    </row>
    <row r="3139" spans="5:6" x14ac:dyDescent="0.3">
      <c r="E3139" s="7" t="s">
        <v>70771</v>
      </c>
      <c r="F3139" s="15">
        <v>147</v>
      </c>
    </row>
    <row r="3140" spans="5:6" x14ac:dyDescent="0.3">
      <c r="E3140" s="7" t="s">
        <v>8997</v>
      </c>
      <c r="F3140" s="15">
        <v>230</v>
      </c>
    </row>
    <row r="3141" spans="5:6" x14ac:dyDescent="0.3">
      <c r="E3141" s="7" t="s">
        <v>4299</v>
      </c>
      <c r="F3141" s="15">
        <v>1794</v>
      </c>
    </row>
    <row r="3142" spans="5:6" x14ac:dyDescent="0.3">
      <c r="E3142" s="7" t="s">
        <v>80491</v>
      </c>
      <c r="F3142" s="15">
        <v>3187</v>
      </c>
    </row>
    <row r="3143" spans="5:6" x14ac:dyDescent="0.3">
      <c r="E3143" s="7" t="s">
        <v>31422</v>
      </c>
      <c r="F3143" s="15">
        <v>616</v>
      </c>
    </row>
    <row r="3144" spans="5:6" x14ac:dyDescent="0.3">
      <c r="E3144" s="7" t="s">
        <v>52889</v>
      </c>
      <c r="F3144" s="15">
        <v>182</v>
      </c>
    </row>
    <row r="3145" spans="5:6" x14ac:dyDescent="0.3">
      <c r="E3145" s="7" t="s">
        <v>8027</v>
      </c>
      <c r="F3145" s="15">
        <v>744</v>
      </c>
    </row>
    <row r="3146" spans="5:6" x14ac:dyDescent="0.3">
      <c r="E3146" s="7" t="s">
        <v>8760</v>
      </c>
      <c r="F3146" s="15">
        <v>308</v>
      </c>
    </row>
    <row r="3147" spans="5:6" x14ac:dyDescent="0.3">
      <c r="E3147" s="7" t="s">
        <v>34540</v>
      </c>
      <c r="F3147" s="15">
        <v>2428</v>
      </c>
    </row>
    <row r="3148" spans="5:6" x14ac:dyDescent="0.3">
      <c r="E3148" s="7" t="s">
        <v>77272</v>
      </c>
      <c r="F3148" s="15">
        <v>3157</v>
      </c>
    </row>
    <row r="3149" spans="5:6" x14ac:dyDescent="0.3">
      <c r="E3149" s="7" t="s">
        <v>58456</v>
      </c>
      <c r="F3149" s="15">
        <v>525</v>
      </c>
    </row>
    <row r="3150" spans="5:6" x14ac:dyDescent="0.3">
      <c r="E3150" s="7" t="s">
        <v>86644</v>
      </c>
      <c r="F3150" s="15">
        <v>3719</v>
      </c>
    </row>
    <row r="3151" spans="5:6" x14ac:dyDescent="0.3">
      <c r="E3151" s="7" t="s">
        <v>21539</v>
      </c>
      <c r="F3151" s="15">
        <v>1264</v>
      </c>
    </row>
    <row r="3152" spans="5:6" x14ac:dyDescent="0.3">
      <c r="E3152" s="7" t="s">
        <v>13085</v>
      </c>
      <c r="F3152" s="15">
        <v>1775</v>
      </c>
    </row>
    <row r="3153" spans="5:6" x14ac:dyDescent="0.3">
      <c r="E3153" s="7" t="s">
        <v>30464</v>
      </c>
      <c r="F3153" s="15">
        <v>2200</v>
      </c>
    </row>
    <row r="3154" spans="5:6" x14ac:dyDescent="0.3">
      <c r="E3154" s="7" t="s">
        <v>105288</v>
      </c>
      <c r="F3154" s="15">
        <v>780</v>
      </c>
    </row>
    <row r="3155" spans="5:6" x14ac:dyDescent="0.3">
      <c r="E3155" s="7" t="s">
        <v>11366</v>
      </c>
      <c r="F3155" s="15">
        <v>495</v>
      </c>
    </row>
    <row r="3156" spans="5:6" x14ac:dyDescent="0.3">
      <c r="E3156" s="7" t="s">
        <v>74894</v>
      </c>
      <c r="F3156" s="15">
        <v>1946</v>
      </c>
    </row>
    <row r="3157" spans="5:6" x14ac:dyDescent="0.3">
      <c r="E3157" s="7" t="s">
        <v>44673</v>
      </c>
      <c r="F3157" s="15">
        <v>1131</v>
      </c>
    </row>
    <row r="3158" spans="5:6" x14ac:dyDescent="0.3">
      <c r="E3158" s="7" t="s">
        <v>2126</v>
      </c>
      <c r="F3158" s="15">
        <v>120</v>
      </c>
    </row>
    <row r="3159" spans="5:6" x14ac:dyDescent="0.3">
      <c r="E3159" s="7" t="s">
        <v>33795</v>
      </c>
      <c r="F3159" s="15">
        <v>1082</v>
      </c>
    </row>
    <row r="3160" spans="5:6" x14ac:dyDescent="0.3">
      <c r="E3160" s="7" t="s">
        <v>17782</v>
      </c>
      <c r="F3160" s="15">
        <v>505</v>
      </c>
    </row>
    <row r="3161" spans="5:6" x14ac:dyDescent="0.3">
      <c r="E3161" s="7" t="s">
        <v>22009</v>
      </c>
      <c r="F3161" s="15">
        <v>738</v>
      </c>
    </row>
    <row r="3162" spans="5:6" x14ac:dyDescent="0.3">
      <c r="E3162" s="7" t="s">
        <v>29944</v>
      </c>
      <c r="F3162" s="15">
        <v>1579</v>
      </c>
    </row>
    <row r="3163" spans="5:6" x14ac:dyDescent="0.3">
      <c r="E3163" s="7" t="s">
        <v>4100</v>
      </c>
      <c r="F3163" s="15">
        <v>274</v>
      </c>
    </row>
    <row r="3164" spans="5:6" x14ac:dyDescent="0.3">
      <c r="E3164" s="7" t="s">
        <v>25391</v>
      </c>
      <c r="F3164" s="15">
        <v>500</v>
      </c>
    </row>
    <row r="3165" spans="5:6" x14ac:dyDescent="0.3">
      <c r="E3165" s="7" t="s">
        <v>7985</v>
      </c>
      <c r="F3165" s="15">
        <v>1142</v>
      </c>
    </row>
    <row r="3166" spans="5:6" x14ac:dyDescent="0.3">
      <c r="E3166" s="7" t="s">
        <v>4892</v>
      </c>
      <c r="F3166" s="15">
        <v>1581</v>
      </c>
    </row>
    <row r="3167" spans="5:6" x14ac:dyDescent="0.3">
      <c r="E3167" s="7" t="s">
        <v>19634</v>
      </c>
      <c r="F3167" s="15">
        <v>2080</v>
      </c>
    </row>
    <row r="3168" spans="5:6" x14ac:dyDescent="0.3">
      <c r="E3168" s="7" t="s">
        <v>26434</v>
      </c>
      <c r="F3168" s="15">
        <v>767</v>
      </c>
    </row>
    <row r="3169" spans="5:6" x14ac:dyDescent="0.3">
      <c r="E3169" s="7" t="s">
        <v>30933</v>
      </c>
      <c r="F3169" s="15">
        <v>1034</v>
      </c>
    </row>
    <row r="3170" spans="5:6" x14ac:dyDescent="0.3">
      <c r="E3170" s="7" t="s">
        <v>27972</v>
      </c>
      <c r="F3170" s="15">
        <v>308</v>
      </c>
    </row>
    <row r="3171" spans="5:6" x14ac:dyDescent="0.3">
      <c r="E3171" s="7" t="s">
        <v>33341</v>
      </c>
      <c r="F3171" s="15">
        <v>875</v>
      </c>
    </row>
    <row r="3172" spans="5:6" x14ac:dyDescent="0.3">
      <c r="E3172" s="7" t="s">
        <v>26737</v>
      </c>
      <c r="F3172" s="15">
        <v>989</v>
      </c>
    </row>
    <row r="3173" spans="5:6" x14ac:dyDescent="0.3">
      <c r="E3173" s="7" t="s">
        <v>552</v>
      </c>
      <c r="F3173" s="15">
        <v>375</v>
      </c>
    </row>
    <row r="3174" spans="5:6" x14ac:dyDescent="0.3">
      <c r="E3174" s="7" t="s">
        <v>94454</v>
      </c>
      <c r="F3174" s="15">
        <v>560</v>
      </c>
    </row>
    <row r="3175" spans="5:6" x14ac:dyDescent="0.3">
      <c r="E3175" s="7" t="s">
        <v>21446</v>
      </c>
      <c r="F3175" s="15">
        <v>368</v>
      </c>
    </row>
    <row r="3176" spans="5:6" x14ac:dyDescent="0.3">
      <c r="E3176" s="7" t="s">
        <v>27413</v>
      </c>
      <c r="F3176" s="15">
        <v>153</v>
      </c>
    </row>
    <row r="3177" spans="5:6" x14ac:dyDescent="0.3">
      <c r="E3177" s="7" t="s">
        <v>56380</v>
      </c>
      <c r="F3177" s="15">
        <v>1249</v>
      </c>
    </row>
    <row r="3178" spans="5:6" x14ac:dyDescent="0.3">
      <c r="E3178" s="7" t="s">
        <v>98353</v>
      </c>
      <c r="F3178" s="15">
        <v>863</v>
      </c>
    </row>
    <row r="3179" spans="5:6" x14ac:dyDescent="0.3">
      <c r="E3179" s="7" t="s">
        <v>27916</v>
      </c>
      <c r="F3179" s="15">
        <v>450</v>
      </c>
    </row>
    <row r="3180" spans="5:6" x14ac:dyDescent="0.3">
      <c r="E3180" s="7" t="s">
        <v>59980</v>
      </c>
      <c r="F3180" s="15">
        <v>1362</v>
      </c>
    </row>
    <row r="3181" spans="5:6" x14ac:dyDescent="0.3">
      <c r="E3181" s="7" t="s">
        <v>96569</v>
      </c>
      <c r="F3181" s="15">
        <v>3379</v>
      </c>
    </row>
    <row r="3182" spans="5:6" x14ac:dyDescent="0.3">
      <c r="E3182" s="7" t="s">
        <v>59139</v>
      </c>
      <c r="F3182" s="15">
        <v>41181</v>
      </c>
    </row>
    <row r="3183" spans="5:6" x14ac:dyDescent="0.3">
      <c r="E3183" s="7" t="s">
        <v>12780</v>
      </c>
      <c r="F3183" s="15">
        <v>230</v>
      </c>
    </row>
    <row r="3184" spans="5:6" x14ac:dyDescent="0.3">
      <c r="E3184" s="7" t="s">
        <v>75996</v>
      </c>
      <c r="F3184" s="15">
        <v>4418</v>
      </c>
    </row>
    <row r="3185" spans="5:6" x14ac:dyDescent="0.3">
      <c r="E3185" s="7" t="s">
        <v>58027</v>
      </c>
      <c r="F3185" s="15">
        <v>100</v>
      </c>
    </row>
    <row r="3186" spans="5:6" x14ac:dyDescent="0.3">
      <c r="E3186" s="7" t="s">
        <v>26969</v>
      </c>
      <c r="F3186" s="15">
        <v>483</v>
      </c>
    </row>
    <row r="3187" spans="5:6" x14ac:dyDescent="0.3">
      <c r="E3187" s="7" t="s">
        <v>7249</v>
      </c>
      <c r="F3187" s="15">
        <v>22</v>
      </c>
    </row>
    <row r="3188" spans="5:6" x14ac:dyDescent="0.3">
      <c r="E3188" s="7" t="s">
        <v>42380</v>
      </c>
      <c r="F3188" s="15">
        <v>3234</v>
      </c>
    </row>
    <row r="3189" spans="5:6" x14ac:dyDescent="0.3">
      <c r="E3189" s="7" t="s">
        <v>76249</v>
      </c>
      <c r="F3189" s="15">
        <v>802</v>
      </c>
    </row>
    <row r="3190" spans="5:6" x14ac:dyDescent="0.3">
      <c r="E3190" s="7" t="s">
        <v>26569</v>
      </c>
      <c r="F3190" s="15">
        <v>323</v>
      </c>
    </row>
    <row r="3191" spans="5:6" x14ac:dyDescent="0.3">
      <c r="E3191" s="7" t="s">
        <v>6530</v>
      </c>
      <c r="F3191" s="15">
        <v>209</v>
      </c>
    </row>
    <row r="3192" spans="5:6" x14ac:dyDescent="0.3">
      <c r="E3192" s="7" t="s">
        <v>27521</v>
      </c>
      <c r="F3192" s="15">
        <v>105</v>
      </c>
    </row>
    <row r="3193" spans="5:6" x14ac:dyDescent="0.3">
      <c r="E3193" s="7" t="s">
        <v>29298</v>
      </c>
      <c r="F3193" s="15">
        <v>1430</v>
      </c>
    </row>
    <row r="3194" spans="5:6" x14ac:dyDescent="0.3">
      <c r="E3194" s="7" t="s">
        <v>108488</v>
      </c>
      <c r="F3194" s="15">
        <v>14732</v>
      </c>
    </row>
    <row r="3195" spans="5:6" x14ac:dyDescent="0.3">
      <c r="E3195" s="7" t="s">
        <v>94154</v>
      </c>
      <c r="F3195" s="15">
        <v>4785</v>
      </c>
    </row>
    <row r="3196" spans="5:6" x14ac:dyDescent="0.3">
      <c r="E3196" s="7" t="s">
        <v>24413</v>
      </c>
      <c r="F3196" s="15">
        <v>727</v>
      </c>
    </row>
    <row r="3197" spans="5:6" x14ac:dyDescent="0.3">
      <c r="E3197" s="7" t="s">
        <v>23514</v>
      </c>
      <c r="F3197" s="15">
        <v>317</v>
      </c>
    </row>
    <row r="3198" spans="5:6" x14ac:dyDescent="0.3">
      <c r="E3198" s="7" t="s">
        <v>98898</v>
      </c>
      <c r="F3198" s="15">
        <v>6067</v>
      </c>
    </row>
    <row r="3199" spans="5:6" x14ac:dyDescent="0.3">
      <c r="E3199" s="7" t="s">
        <v>102824</v>
      </c>
      <c r="F3199" s="15">
        <v>10433</v>
      </c>
    </row>
    <row r="3200" spans="5:6" x14ac:dyDescent="0.3">
      <c r="E3200" s="7" t="s">
        <v>72126</v>
      </c>
      <c r="F3200" s="15">
        <v>300</v>
      </c>
    </row>
    <row r="3201" spans="5:6" x14ac:dyDescent="0.3">
      <c r="E3201" s="7" t="s">
        <v>82105</v>
      </c>
      <c r="F3201" s="15">
        <v>315</v>
      </c>
    </row>
    <row r="3202" spans="5:6" x14ac:dyDescent="0.3">
      <c r="E3202" s="7" t="s">
        <v>1332</v>
      </c>
      <c r="F3202" s="15">
        <v>249</v>
      </c>
    </row>
    <row r="3203" spans="5:6" x14ac:dyDescent="0.3">
      <c r="E3203" s="7" t="s">
        <v>8783</v>
      </c>
      <c r="F3203" s="15">
        <v>1661</v>
      </c>
    </row>
    <row r="3204" spans="5:6" x14ac:dyDescent="0.3">
      <c r="E3204" s="7" t="s">
        <v>78867</v>
      </c>
      <c r="F3204" s="15">
        <v>63</v>
      </c>
    </row>
    <row r="3205" spans="5:6" x14ac:dyDescent="0.3">
      <c r="E3205" s="7" t="s">
        <v>54536</v>
      </c>
      <c r="F3205" s="15">
        <v>3251</v>
      </c>
    </row>
    <row r="3206" spans="5:6" x14ac:dyDescent="0.3">
      <c r="E3206" s="7" t="s">
        <v>5829</v>
      </c>
      <c r="F3206" s="15">
        <v>1119</v>
      </c>
    </row>
    <row r="3207" spans="5:6" x14ac:dyDescent="0.3">
      <c r="E3207" s="7" t="s">
        <v>55245</v>
      </c>
      <c r="F3207" s="15">
        <v>229</v>
      </c>
    </row>
    <row r="3208" spans="5:6" x14ac:dyDescent="0.3">
      <c r="E3208" s="7" t="s">
        <v>17345</v>
      </c>
      <c r="F3208" s="15">
        <v>2322</v>
      </c>
    </row>
    <row r="3209" spans="5:6" x14ac:dyDescent="0.3">
      <c r="E3209" s="7" t="s">
        <v>16795</v>
      </c>
      <c r="F3209" s="15">
        <v>690</v>
      </c>
    </row>
    <row r="3210" spans="5:6" x14ac:dyDescent="0.3">
      <c r="E3210" s="7" t="s">
        <v>41096</v>
      </c>
      <c r="F3210" s="15">
        <v>6362</v>
      </c>
    </row>
    <row r="3211" spans="5:6" x14ac:dyDescent="0.3">
      <c r="E3211" s="7" t="s">
        <v>23433</v>
      </c>
      <c r="F3211" s="15">
        <v>1115</v>
      </c>
    </row>
    <row r="3212" spans="5:6" x14ac:dyDescent="0.3">
      <c r="E3212" s="7" t="s">
        <v>48572</v>
      </c>
      <c r="F3212" s="15">
        <v>1034</v>
      </c>
    </row>
    <row r="3213" spans="5:6" x14ac:dyDescent="0.3">
      <c r="E3213" s="7" t="s">
        <v>4072</v>
      </c>
      <c r="F3213" s="15">
        <v>580</v>
      </c>
    </row>
    <row r="3214" spans="5:6" x14ac:dyDescent="0.3">
      <c r="E3214" s="7" t="s">
        <v>55686</v>
      </c>
      <c r="F3214" s="15">
        <v>1907</v>
      </c>
    </row>
    <row r="3215" spans="5:6" x14ac:dyDescent="0.3">
      <c r="E3215" s="7" t="s">
        <v>36784</v>
      </c>
      <c r="F3215" s="15">
        <v>957</v>
      </c>
    </row>
    <row r="3216" spans="5:6" x14ac:dyDescent="0.3">
      <c r="E3216" s="7" t="s">
        <v>26623</v>
      </c>
      <c r="F3216" s="15">
        <v>550</v>
      </c>
    </row>
    <row r="3217" spans="5:6" x14ac:dyDescent="0.3">
      <c r="E3217" s="7" t="s">
        <v>57186</v>
      </c>
      <c r="F3217" s="15">
        <v>1791</v>
      </c>
    </row>
    <row r="3218" spans="5:6" x14ac:dyDescent="0.3">
      <c r="E3218" s="7" t="s">
        <v>72401</v>
      </c>
      <c r="F3218" s="15">
        <v>285</v>
      </c>
    </row>
    <row r="3219" spans="5:6" x14ac:dyDescent="0.3">
      <c r="E3219" s="7" t="s">
        <v>64574</v>
      </c>
      <c r="F3219" s="15">
        <v>3486</v>
      </c>
    </row>
    <row r="3220" spans="5:6" x14ac:dyDescent="0.3">
      <c r="E3220" s="7" t="s">
        <v>24442</v>
      </c>
      <c r="F3220" s="15">
        <v>710</v>
      </c>
    </row>
    <row r="3221" spans="5:6" x14ac:dyDescent="0.3">
      <c r="E3221" s="7" t="s">
        <v>49131</v>
      </c>
      <c r="F3221" s="15">
        <v>16359</v>
      </c>
    </row>
    <row r="3222" spans="5:6" x14ac:dyDescent="0.3">
      <c r="E3222" s="7" t="s">
        <v>62641</v>
      </c>
      <c r="F3222" s="15">
        <v>8442</v>
      </c>
    </row>
    <row r="3223" spans="5:6" x14ac:dyDescent="0.3">
      <c r="E3223" s="7" t="s">
        <v>18379</v>
      </c>
      <c r="F3223" s="15">
        <v>124</v>
      </c>
    </row>
    <row r="3224" spans="5:6" x14ac:dyDescent="0.3">
      <c r="E3224" s="7" t="s">
        <v>1182</v>
      </c>
      <c r="F3224" s="15">
        <v>94</v>
      </c>
    </row>
    <row r="3225" spans="5:6" x14ac:dyDescent="0.3">
      <c r="E3225" s="7" t="s">
        <v>59122</v>
      </c>
      <c r="F3225" s="15">
        <v>596</v>
      </c>
    </row>
    <row r="3226" spans="5:6" x14ac:dyDescent="0.3">
      <c r="E3226" s="7" t="s">
        <v>24033</v>
      </c>
      <c r="F3226" s="15">
        <v>254</v>
      </c>
    </row>
    <row r="3227" spans="5:6" x14ac:dyDescent="0.3">
      <c r="E3227" s="7" t="s">
        <v>61638</v>
      </c>
      <c r="F3227" s="15">
        <v>534</v>
      </c>
    </row>
    <row r="3228" spans="5:6" x14ac:dyDescent="0.3">
      <c r="E3228" s="7" t="s">
        <v>12798</v>
      </c>
      <c r="F3228" s="15">
        <v>496</v>
      </c>
    </row>
    <row r="3229" spans="5:6" x14ac:dyDescent="0.3">
      <c r="E3229" s="7" t="s">
        <v>8038</v>
      </c>
      <c r="F3229" s="15">
        <v>272</v>
      </c>
    </row>
    <row r="3230" spans="5:6" x14ac:dyDescent="0.3">
      <c r="E3230" s="7" t="s">
        <v>9646</v>
      </c>
      <c r="F3230" s="15">
        <v>1205</v>
      </c>
    </row>
    <row r="3231" spans="5:6" x14ac:dyDescent="0.3">
      <c r="E3231" s="7" t="s">
        <v>37870</v>
      </c>
      <c r="F3231" s="15">
        <v>3876</v>
      </c>
    </row>
    <row r="3232" spans="5:6" x14ac:dyDescent="0.3">
      <c r="E3232" s="7" t="s">
        <v>67760</v>
      </c>
      <c r="F3232" s="15">
        <v>3210</v>
      </c>
    </row>
    <row r="3233" spans="5:6" x14ac:dyDescent="0.3">
      <c r="E3233" s="7" t="s">
        <v>27740</v>
      </c>
      <c r="F3233" s="15">
        <v>7950</v>
      </c>
    </row>
    <row r="3234" spans="5:6" x14ac:dyDescent="0.3">
      <c r="E3234" s="7" t="s">
        <v>46301</v>
      </c>
      <c r="F3234" s="15">
        <v>395</v>
      </c>
    </row>
    <row r="3235" spans="5:6" x14ac:dyDescent="0.3">
      <c r="E3235" s="7" t="s">
        <v>34034</v>
      </c>
      <c r="F3235" s="15">
        <v>565</v>
      </c>
    </row>
    <row r="3236" spans="5:6" x14ac:dyDescent="0.3">
      <c r="E3236" s="7" t="s">
        <v>40634</v>
      </c>
      <c r="F3236" s="15">
        <v>420</v>
      </c>
    </row>
    <row r="3237" spans="5:6" x14ac:dyDescent="0.3">
      <c r="E3237" s="7" t="s">
        <v>18302</v>
      </c>
      <c r="F3237" s="15">
        <v>507</v>
      </c>
    </row>
    <row r="3238" spans="5:6" x14ac:dyDescent="0.3">
      <c r="E3238" s="7" t="s">
        <v>65304</v>
      </c>
      <c r="F3238" s="15">
        <v>721</v>
      </c>
    </row>
    <row r="3239" spans="5:6" x14ac:dyDescent="0.3">
      <c r="E3239" s="7" t="s">
        <v>26813</v>
      </c>
      <c r="F3239" s="15">
        <v>194</v>
      </c>
    </row>
    <row r="3240" spans="5:6" x14ac:dyDescent="0.3">
      <c r="E3240" s="7" t="s">
        <v>16174</v>
      </c>
      <c r="F3240" s="15">
        <v>430</v>
      </c>
    </row>
    <row r="3241" spans="5:6" x14ac:dyDescent="0.3">
      <c r="E3241" s="7" t="s">
        <v>21113</v>
      </c>
      <c r="F3241" s="15">
        <v>980</v>
      </c>
    </row>
    <row r="3242" spans="5:6" x14ac:dyDescent="0.3">
      <c r="E3242" s="7" t="s">
        <v>46011</v>
      </c>
      <c r="F3242" s="15">
        <v>1567</v>
      </c>
    </row>
    <row r="3243" spans="5:6" x14ac:dyDescent="0.3">
      <c r="E3243" s="7" t="s">
        <v>26483</v>
      </c>
      <c r="F3243" s="15">
        <v>68</v>
      </c>
    </row>
    <row r="3244" spans="5:6" x14ac:dyDescent="0.3">
      <c r="E3244" s="7" t="s">
        <v>35262</v>
      </c>
      <c r="F3244" s="15">
        <v>13634</v>
      </c>
    </row>
    <row r="3245" spans="5:6" x14ac:dyDescent="0.3">
      <c r="E3245" s="7" t="s">
        <v>440</v>
      </c>
      <c r="F3245" s="15">
        <v>425</v>
      </c>
    </row>
    <row r="3246" spans="5:6" x14ac:dyDescent="0.3">
      <c r="E3246" s="7" t="s">
        <v>19534</v>
      </c>
      <c r="F3246" s="15">
        <v>913</v>
      </c>
    </row>
    <row r="3247" spans="5:6" x14ac:dyDescent="0.3">
      <c r="E3247" s="7" t="s">
        <v>31626</v>
      </c>
      <c r="F3247" s="15">
        <v>459</v>
      </c>
    </row>
    <row r="3248" spans="5:6" x14ac:dyDescent="0.3">
      <c r="E3248" s="7" t="s">
        <v>67624</v>
      </c>
      <c r="F3248" s="15">
        <v>4677</v>
      </c>
    </row>
    <row r="3249" spans="5:6" x14ac:dyDescent="0.3">
      <c r="E3249" s="7" t="s">
        <v>92205</v>
      </c>
      <c r="F3249" s="15">
        <v>699</v>
      </c>
    </row>
    <row r="3250" spans="5:6" x14ac:dyDescent="0.3">
      <c r="E3250" s="7" t="s">
        <v>28189</v>
      </c>
      <c r="F3250" s="15">
        <v>247</v>
      </c>
    </row>
    <row r="3251" spans="5:6" x14ac:dyDescent="0.3">
      <c r="E3251" s="7" t="s">
        <v>19759</v>
      </c>
      <c r="F3251" s="15">
        <v>493</v>
      </c>
    </row>
    <row r="3252" spans="5:6" x14ac:dyDescent="0.3">
      <c r="E3252" s="7" t="s">
        <v>7729</v>
      </c>
      <c r="F3252" s="15">
        <v>1169</v>
      </c>
    </row>
    <row r="3253" spans="5:6" x14ac:dyDescent="0.3">
      <c r="E3253" s="7" t="s">
        <v>47006</v>
      </c>
      <c r="F3253" s="15">
        <v>79</v>
      </c>
    </row>
    <row r="3254" spans="5:6" x14ac:dyDescent="0.3">
      <c r="E3254" s="7" t="s">
        <v>96992</v>
      </c>
      <c r="F3254" s="15">
        <v>4115</v>
      </c>
    </row>
    <row r="3255" spans="5:6" x14ac:dyDescent="0.3">
      <c r="E3255" s="7" t="s">
        <v>3989</v>
      </c>
      <c r="F3255" s="15">
        <v>37</v>
      </c>
    </row>
    <row r="3256" spans="5:6" x14ac:dyDescent="0.3">
      <c r="E3256" s="7" t="s">
        <v>112750</v>
      </c>
      <c r="F3256" s="15">
        <v>457</v>
      </c>
    </row>
    <row r="3257" spans="5:6" x14ac:dyDescent="0.3">
      <c r="E3257" s="7" t="s">
        <v>28999</v>
      </c>
      <c r="F3257" s="15">
        <v>1032</v>
      </c>
    </row>
    <row r="3258" spans="5:6" x14ac:dyDescent="0.3">
      <c r="E3258" s="7" t="s">
        <v>18514</v>
      </c>
      <c r="F3258" s="15">
        <v>113</v>
      </c>
    </row>
    <row r="3259" spans="5:6" x14ac:dyDescent="0.3">
      <c r="E3259" s="7" t="s">
        <v>14560</v>
      </c>
      <c r="F3259" s="15">
        <v>4106</v>
      </c>
    </row>
    <row r="3260" spans="5:6" x14ac:dyDescent="0.3">
      <c r="E3260" s="7" t="s">
        <v>36835</v>
      </c>
      <c r="F3260" s="15">
        <v>237</v>
      </c>
    </row>
    <row r="3261" spans="5:6" x14ac:dyDescent="0.3">
      <c r="E3261" s="7" t="s">
        <v>52522</v>
      </c>
      <c r="F3261" s="15">
        <v>65</v>
      </c>
    </row>
    <row r="3262" spans="5:6" x14ac:dyDescent="0.3">
      <c r="E3262" s="7" t="s">
        <v>54726</v>
      </c>
      <c r="F3262" s="15">
        <v>340</v>
      </c>
    </row>
    <row r="3263" spans="5:6" x14ac:dyDescent="0.3">
      <c r="E3263" s="7" t="s">
        <v>27593</v>
      </c>
      <c r="F3263" s="15">
        <v>4294</v>
      </c>
    </row>
    <row r="3264" spans="5:6" x14ac:dyDescent="0.3">
      <c r="E3264" s="7" t="s">
        <v>40289</v>
      </c>
      <c r="F3264" s="15">
        <v>9244</v>
      </c>
    </row>
    <row r="3265" spans="5:6" x14ac:dyDescent="0.3">
      <c r="E3265" s="7" t="s">
        <v>9481</v>
      </c>
      <c r="F3265" s="15">
        <v>12715</v>
      </c>
    </row>
    <row r="3266" spans="5:6" x14ac:dyDescent="0.3">
      <c r="E3266" s="7" t="s">
        <v>19786</v>
      </c>
      <c r="F3266" s="15">
        <v>380</v>
      </c>
    </row>
    <row r="3267" spans="5:6" x14ac:dyDescent="0.3">
      <c r="E3267" s="7" t="s">
        <v>68485</v>
      </c>
      <c r="F3267" s="15">
        <v>4150</v>
      </c>
    </row>
    <row r="3268" spans="5:6" x14ac:dyDescent="0.3">
      <c r="E3268" s="7" t="s">
        <v>77306</v>
      </c>
      <c r="F3268" s="15">
        <v>400</v>
      </c>
    </row>
    <row r="3269" spans="5:6" x14ac:dyDescent="0.3">
      <c r="E3269" s="7" t="s">
        <v>14330</v>
      </c>
      <c r="F3269" s="15">
        <v>2398</v>
      </c>
    </row>
    <row r="3270" spans="5:6" x14ac:dyDescent="0.3">
      <c r="E3270" s="7" t="s">
        <v>49477</v>
      </c>
      <c r="F3270" s="15">
        <v>1780</v>
      </c>
    </row>
    <row r="3271" spans="5:6" x14ac:dyDescent="0.3">
      <c r="E3271" s="7" t="s">
        <v>63941</v>
      </c>
      <c r="F3271" s="15">
        <v>165</v>
      </c>
    </row>
    <row r="3272" spans="5:6" x14ac:dyDescent="0.3">
      <c r="E3272" s="7" t="s">
        <v>20218</v>
      </c>
      <c r="F3272" s="15">
        <v>5073</v>
      </c>
    </row>
    <row r="3273" spans="5:6" x14ac:dyDescent="0.3">
      <c r="E3273" s="7" t="s">
        <v>45280</v>
      </c>
      <c r="F3273" s="15">
        <v>305</v>
      </c>
    </row>
    <row r="3274" spans="5:6" x14ac:dyDescent="0.3">
      <c r="E3274" s="7" t="s">
        <v>35205</v>
      </c>
      <c r="F3274" s="15">
        <v>2654</v>
      </c>
    </row>
    <row r="3275" spans="5:6" x14ac:dyDescent="0.3">
      <c r="E3275" s="7" t="s">
        <v>68160</v>
      </c>
      <c r="F3275" s="15">
        <v>67</v>
      </c>
    </row>
    <row r="3276" spans="5:6" x14ac:dyDescent="0.3">
      <c r="E3276" s="7" t="s">
        <v>21714</v>
      </c>
      <c r="F3276" s="15">
        <v>8359</v>
      </c>
    </row>
    <row r="3277" spans="5:6" x14ac:dyDescent="0.3">
      <c r="E3277" s="7" t="s">
        <v>88073</v>
      </c>
      <c r="F3277" s="15">
        <v>1444</v>
      </c>
    </row>
    <row r="3278" spans="5:6" x14ac:dyDescent="0.3">
      <c r="E3278" s="7" t="s">
        <v>14734</v>
      </c>
      <c r="F3278" s="15">
        <v>997</v>
      </c>
    </row>
    <row r="3279" spans="5:6" x14ac:dyDescent="0.3">
      <c r="E3279" s="7" t="s">
        <v>5174</v>
      </c>
      <c r="F3279" s="15">
        <v>121</v>
      </c>
    </row>
    <row r="3280" spans="5:6" x14ac:dyDescent="0.3">
      <c r="E3280" s="7" t="s">
        <v>1758</v>
      </c>
      <c r="F3280" s="15">
        <v>548</v>
      </c>
    </row>
    <row r="3281" spans="5:6" x14ac:dyDescent="0.3">
      <c r="E3281" s="7" t="s">
        <v>66017</v>
      </c>
      <c r="F3281" s="15">
        <v>314</v>
      </c>
    </row>
    <row r="3282" spans="5:6" x14ac:dyDescent="0.3">
      <c r="E3282" s="7" t="s">
        <v>113070</v>
      </c>
      <c r="F3282" s="15">
        <v>5522</v>
      </c>
    </row>
    <row r="3283" spans="5:6" x14ac:dyDescent="0.3">
      <c r="E3283" s="7" t="s">
        <v>38468</v>
      </c>
      <c r="F3283" s="15">
        <v>544</v>
      </c>
    </row>
    <row r="3284" spans="5:6" x14ac:dyDescent="0.3">
      <c r="E3284" s="7" t="s">
        <v>58113</v>
      </c>
      <c r="F3284" s="15">
        <v>355</v>
      </c>
    </row>
    <row r="3285" spans="5:6" x14ac:dyDescent="0.3">
      <c r="E3285" s="7" t="s">
        <v>51546</v>
      </c>
      <c r="F3285" s="15">
        <v>710</v>
      </c>
    </row>
    <row r="3286" spans="5:6" x14ac:dyDescent="0.3">
      <c r="E3286" s="7" t="s">
        <v>18085</v>
      </c>
      <c r="F3286" s="15">
        <v>262</v>
      </c>
    </row>
    <row r="3287" spans="5:6" x14ac:dyDescent="0.3">
      <c r="E3287" s="7" t="s">
        <v>32455</v>
      </c>
      <c r="F3287" s="15">
        <v>2166</v>
      </c>
    </row>
    <row r="3288" spans="5:6" x14ac:dyDescent="0.3">
      <c r="E3288" s="7" t="s">
        <v>34551</v>
      </c>
      <c r="F3288" s="15">
        <v>1858</v>
      </c>
    </row>
    <row r="3289" spans="5:6" x14ac:dyDescent="0.3">
      <c r="E3289" s="7" t="s">
        <v>106905</v>
      </c>
      <c r="F3289" s="15">
        <v>5896</v>
      </c>
    </row>
    <row r="3290" spans="5:6" x14ac:dyDescent="0.3">
      <c r="E3290" s="7" t="s">
        <v>44577</v>
      </c>
      <c r="F3290" s="15">
        <v>0</v>
      </c>
    </row>
    <row r="3291" spans="5:6" x14ac:dyDescent="0.3">
      <c r="E3291" s="7" t="s">
        <v>33271</v>
      </c>
      <c r="F3291" s="15">
        <v>2661</v>
      </c>
    </row>
    <row r="3292" spans="5:6" x14ac:dyDescent="0.3">
      <c r="E3292" s="7" t="s">
        <v>38920</v>
      </c>
      <c r="F3292" s="15">
        <v>384</v>
      </c>
    </row>
    <row r="3293" spans="5:6" x14ac:dyDescent="0.3">
      <c r="E3293" s="7" t="s">
        <v>29225</v>
      </c>
      <c r="F3293" s="15">
        <v>1145</v>
      </c>
    </row>
    <row r="3294" spans="5:6" x14ac:dyDescent="0.3">
      <c r="E3294" s="7" t="s">
        <v>11705</v>
      </c>
      <c r="F3294" s="15">
        <v>205</v>
      </c>
    </row>
    <row r="3295" spans="5:6" x14ac:dyDescent="0.3">
      <c r="E3295" s="7" t="s">
        <v>73375</v>
      </c>
      <c r="F3295" s="15">
        <v>592</v>
      </c>
    </row>
    <row r="3296" spans="5:6" x14ac:dyDescent="0.3">
      <c r="E3296" s="7" t="s">
        <v>8948</v>
      </c>
      <c r="F3296" s="15">
        <v>2691</v>
      </c>
    </row>
    <row r="3297" spans="5:6" x14ac:dyDescent="0.3">
      <c r="E3297" s="7" t="s">
        <v>22142</v>
      </c>
      <c r="F3297" s="15">
        <v>1225</v>
      </c>
    </row>
    <row r="3298" spans="5:6" x14ac:dyDescent="0.3">
      <c r="E3298" s="7" t="s">
        <v>11276</v>
      </c>
      <c r="F3298" s="15">
        <v>371</v>
      </c>
    </row>
    <row r="3299" spans="5:6" x14ac:dyDescent="0.3">
      <c r="E3299" s="7" t="s">
        <v>96091</v>
      </c>
      <c r="F3299" s="15">
        <v>40955</v>
      </c>
    </row>
    <row r="3300" spans="5:6" x14ac:dyDescent="0.3">
      <c r="E3300" s="7" t="s">
        <v>85765</v>
      </c>
      <c r="F3300" s="15">
        <v>709</v>
      </c>
    </row>
    <row r="3301" spans="5:6" x14ac:dyDescent="0.3">
      <c r="E3301" s="7" t="s">
        <v>50708</v>
      </c>
      <c r="F3301" s="15">
        <v>160</v>
      </c>
    </row>
    <row r="3302" spans="5:6" x14ac:dyDescent="0.3">
      <c r="E3302" s="7" t="s">
        <v>52281</v>
      </c>
      <c r="F3302" s="15">
        <v>809</v>
      </c>
    </row>
    <row r="3303" spans="5:6" x14ac:dyDescent="0.3">
      <c r="E3303" s="7" t="s">
        <v>78171</v>
      </c>
      <c r="F3303" s="15">
        <v>235</v>
      </c>
    </row>
    <row r="3304" spans="5:6" x14ac:dyDescent="0.3">
      <c r="E3304" s="7" t="s">
        <v>64623</v>
      </c>
      <c r="F3304" s="15">
        <v>2170</v>
      </c>
    </row>
    <row r="3305" spans="5:6" x14ac:dyDescent="0.3">
      <c r="E3305" s="7" t="s">
        <v>12981</v>
      </c>
      <c r="F3305" s="15">
        <v>3441</v>
      </c>
    </row>
    <row r="3306" spans="5:6" x14ac:dyDescent="0.3">
      <c r="E3306" s="7" t="s">
        <v>22040</v>
      </c>
      <c r="F3306" s="15">
        <v>827</v>
      </c>
    </row>
    <row r="3307" spans="5:6" x14ac:dyDescent="0.3">
      <c r="E3307" s="7" t="s">
        <v>7678</v>
      </c>
      <c r="F3307" s="15">
        <v>158</v>
      </c>
    </row>
    <row r="3308" spans="5:6" x14ac:dyDescent="0.3">
      <c r="E3308" s="7" t="s">
        <v>80113</v>
      </c>
      <c r="F3308" s="15">
        <v>11717</v>
      </c>
    </row>
    <row r="3309" spans="5:6" x14ac:dyDescent="0.3">
      <c r="E3309" s="7" t="s">
        <v>15741</v>
      </c>
      <c r="F3309" s="15">
        <v>509</v>
      </c>
    </row>
    <row r="3310" spans="5:6" x14ac:dyDescent="0.3">
      <c r="E3310" s="7" t="s">
        <v>558</v>
      </c>
      <c r="F3310" s="15">
        <v>237</v>
      </c>
    </row>
    <row r="3311" spans="5:6" x14ac:dyDescent="0.3">
      <c r="E3311" s="7" t="s">
        <v>70048</v>
      </c>
      <c r="F3311" s="15">
        <v>9980</v>
      </c>
    </row>
    <row r="3312" spans="5:6" x14ac:dyDescent="0.3">
      <c r="E3312" s="7" t="s">
        <v>48264</v>
      </c>
      <c r="F3312" s="15">
        <v>5739</v>
      </c>
    </row>
    <row r="3313" spans="5:6" x14ac:dyDescent="0.3">
      <c r="E3313" s="7" t="s">
        <v>41979</v>
      </c>
      <c r="F3313" s="15">
        <v>7349</v>
      </c>
    </row>
    <row r="3314" spans="5:6" x14ac:dyDescent="0.3">
      <c r="E3314" s="7" t="s">
        <v>64513</v>
      </c>
      <c r="F3314" s="15">
        <v>4046</v>
      </c>
    </row>
    <row r="3315" spans="5:6" x14ac:dyDescent="0.3">
      <c r="E3315" s="7" t="s">
        <v>7254</v>
      </c>
      <c r="F3315" s="15">
        <v>2046</v>
      </c>
    </row>
    <row r="3316" spans="5:6" x14ac:dyDescent="0.3">
      <c r="E3316" s="7" t="s">
        <v>2744</v>
      </c>
      <c r="F3316" s="15">
        <v>111</v>
      </c>
    </row>
    <row r="3317" spans="5:6" x14ac:dyDescent="0.3">
      <c r="E3317" s="7" t="s">
        <v>78433</v>
      </c>
      <c r="F3317" s="15">
        <v>254</v>
      </c>
    </row>
    <row r="3318" spans="5:6" x14ac:dyDescent="0.3">
      <c r="E3318" s="7" t="s">
        <v>56522</v>
      </c>
      <c r="F3318" s="15">
        <v>850</v>
      </c>
    </row>
    <row r="3319" spans="5:6" x14ac:dyDescent="0.3">
      <c r="E3319" s="7" t="s">
        <v>8809</v>
      </c>
      <c r="F3319" s="15">
        <v>842</v>
      </c>
    </row>
    <row r="3320" spans="5:6" x14ac:dyDescent="0.3">
      <c r="E3320" s="7" t="s">
        <v>63916</v>
      </c>
      <c r="F3320" s="15">
        <v>654</v>
      </c>
    </row>
    <row r="3321" spans="5:6" x14ac:dyDescent="0.3">
      <c r="E3321" s="7" t="s">
        <v>37491</v>
      </c>
      <c r="F3321" s="15">
        <v>629</v>
      </c>
    </row>
    <row r="3322" spans="5:6" x14ac:dyDescent="0.3">
      <c r="E3322" s="7" t="s">
        <v>10869</v>
      </c>
      <c r="F3322" s="15">
        <v>1789</v>
      </c>
    </row>
    <row r="3323" spans="5:6" x14ac:dyDescent="0.3">
      <c r="E3323" s="7" t="s">
        <v>76903</v>
      </c>
      <c r="F3323" s="15">
        <v>1089</v>
      </c>
    </row>
    <row r="3324" spans="5:6" x14ac:dyDescent="0.3">
      <c r="E3324" s="7" t="s">
        <v>5634</v>
      </c>
      <c r="F3324" s="15">
        <v>2554</v>
      </c>
    </row>
    <row r="3325" spans="5:6" x14ac:dyDescent="0.3">
      <c r="E3325" s="7" t="s">
        <v>89782</v>
      </c>
      <c r="F3325" s="15">
        <v>2249</v>
      </c>
    </row>
    <row r="3326" spans="5:6" x14ac:dyDescent="0.3">
      <c r="E3326" s="7" t="s">
        <v>34388</v>
      </c>
      <c r="F3326" s="15">
        <v>251</v>
      </c>
    </row>
    <row r="3327" spans="5:6" x14ac:dyDescent="0.3">
      <c r="E3327" s="7" t="s">
        <v>55240</v>
      </c>
      <c r="F3327" s="15">
        <v>169</v>
      </c>
    </row>
    <row r="3328" spans="5:6" x14ac:dyDescent="0.3">
      <c r="E3328" s="7" t="s">
        <v>14090</v>
      </c>
      <c r="F3328" s="15">
        <v>1220</v>
      </c>
    </row>
    <row r="3329" spans="5:6" x14ac:dyDescent="0.3">
      <c r="E3329" s="7" t="s">
        <v>12285</v>
      </c>
      <c r="F3329" s="15">
        <v>238</v>
      </c>
    </row>
    <row r="3330" spans="5:6" x14ac:dyDescent="0.3">
      <c r="E3330" s="7" t="s">
        <v>3514</v>
      </c>
      <c r="F3330" s="15">
        <v>959</v>
      </c>
    </row>
    <row r="3331" spans="5:6" x14ac:dyDescent="0.3">
      <c r="E3331" s="7" t="s">
        <v>62</v>
      </c>
      <c r="F3331" s="15">
        <v>833</v>
      </c>
    </row>
    <row r="3332" spans="5:6" x14ac:dyDescent="0.3">
      <c r="E3332" s="7" t="s">
        <v>19127</v>
      </c>
      <c r="F3332" s="15">
        <v>516</v>
      </c>
    </row>
    <row r="3333" spans="5:6" x14ac:dyDescent="0.3">
      <c r="E3333" s="7" t="s">
        <v>95622</v>
      </c>
      <c r="F3333" s="15">
        <v>364</v>
      </c>
    </row>
    <row r="3334" spans="5:6" x14ac:dyDescent="0.3">
      <c r="E3334" s="7" t="s">
        <v>1880</v>
      </c>
      <c r="F3334" s="15">
        <v>1069</v>
      </c>
    </row>
    <row r="3335" spans="5:6" x14ac:dyDescent="0.3">
      <c r="E3335" s="7" t="s">
        <v>17932</v>
      </c>
      <c r="F3335" s="15">
        <v>138</v>
      </c>
    </row>
    <row r="3336" spans="5:6" x14ac:dyDescent="0.3">
      <c r="E3336" s="7" t="s">
        <v>50389</v>
      </c>
      <c r="F3336" s="15">
        <v>165</v>
      </c>
    </row>
    <row r="3337" spans="5:6" x14ac:dyDescent="0.3">
      <c r="E3337" s="7" t="s">
        <v>87799</v>
      </c>
      <c r="F3337" s="15">
        <v>5383</v>
      </c>
    </row>
    <row r="3338" spans="5:6" x14ac:dyDescent="0.3">
      <c r="E3338" s="7" t="s">
        <v>4814</v>
      </c>
      <c r="F3338" s="15">
        <v>75</v>
      </c>
    </row>
    <row r="3339" spans="5:6" x14ac:dyDescent="0.3">
      <c r="E3339" s="7" t="s">
        <v>1803</v>
      </c>
      <c r="F3339" s="15">
        <v>130</v>
      </c>
    </row>
    <row r="3340" spans="5:6" x14ac:dyDescent="0.3">
      <c r="E3340" s="7" t="s">
        <v>12339</v>
      </c>
      <c r="F3340" s="15">
        <v>40</v>
      </c>
    </row>
    <row r="3341" spans="5:6" x14ac:dyDescent="0.3">
      <c r="E3341" s="7" t="s">
        <v>23049</v>
      </c>
      <c r="F3341" s="15">
        <v>439</v>
      </c>
    </row>
    <row r="3342" spans="5:6" x14ac:dyDescent="0.3">
      <c r="E3342" s="7" t="s">
        <v>21246</v>
      </c>
      <c r="F3342" s="15">
        <v>10087</v>
      </c>
    </row>
    <row r="3343" spans="5:6" x14ac:dyDescent="0.3">
      <c r="E3343" s="7" t="s">
        <v>43224</v>
      </c>
      <c r="F3343" s="15">
        <v>975</v>
      </c>
    </row>
    <row r="3344" spans="5:6" x14ac:dyDescent="0.3">
      <c r="E3344" s="7" t="s">
        <v>9098</v>
      </c>
      <c r="F3344" s="15">
        <v>1547</v>
      </c>
    </row>
    <row r="3345" spans="5:6" x14ac:dyDescent="0.3">
      <c r="E3345" s="7" t="s">
        <v>44415</v>
      </c>
      <c r="F3345" s="15">
        <v>307</v>
      </c>
    </row>
    <row r="3346" spans="5:6" x14ac:dyDescent="0.3">
      <c r="E3346" s="7" t="s">
        <v>13036</v>
      </c>
      <c r="F3346" s="15">
        <v>2500</v>
      </c>
    </row>
    <row r="3347" spans="5:6" x14ac:dyDescent="0.3">
      <c r="E3347" s="7" t="s">
        <v>33967</v>
      </c>
      <c r="F3347" s="15">
        <v>539</v>
      </c>
    </row>
    <row r="3348" spans="5:6" x14ac:dyDescent="0.3">
      <c r="E3348" s="7" t="s">
        <v>24453</v>
      </c>
      <c r="F3348" s="15">
        <v>95</v>
      </c>
    </row>
    <row r="3349" spans="5:6" x14ac:dyDescent="0.3">
      <c r="E3349" s="7" t="s">
        <v>76684</v>
      </c>
      <c r="F3349" s="15">
        <v>4630</v>
      </c>
    </row>
    <row r="3350" spans="5:6" x14ac:dyDescent="0.3">
      <c r="E3350" s="7" t="s">
        <v>57521</v>
      </c>
      <c r="F3350" s="15">
        <v>801</v>
      </c>
    </row>
    <row r="3351" spans="5:6" x14ac:dyDescent="0.3">
      <c r="E3351" s="7" t="s">
        <v>39498</v>
      </c>
      <c r="F3351" s="15">
        <v>2259</v>
      </c>
    </row>
    <row r="3352" spans="5:6" x14ac:dyDescent="0.3">
      <c r="E3352" s="7" t="s">
        <v>13507</v>
      </c>
      <c r="F3352" s="15">
        <v>641</v>
      </c>
    </row>
    <row r="3353" spans="5:6" x14ac:dyDescent="0.3">
      <c r="E3353" s="7" t="s">
        <v>16648</v>
      </c>
      <c r="F3353" s="15">
        <v>262</v>
      </c>
    </row>
    <row r="3354" spans="5:6" x14ac:dyDescent="0.3">
      <c r="E3354" s="7" t="s">
        <v>86287</v>
      </c>
      <c r="F3354" s="15">
        <v>4838</v>
      </c>
    </row>
    <row r="3355" spans="5:6" x14ac:dyDescent="0.3">
      <c r="E3355" s="7" t="s">
        <v>37376</v>
      </c>
      <c r="F3355" s="15">
        <v>865</v>
      </c>
    </row>
    <row r="3356" spans="5:6" x14ac:dyDescent="0.3">
      <c r="E3356" s="7" t="s">
        <v>405</v>
      </c>
      <c r="F3356" s="15">
        <v>1980</v>
      </c>
    </row>
    <row r="3357" spans="5:6" x14ac:dyDescent="0.3">
      <c r="E3357" s="7" t="s">
        <v>21908</v>
      </c>
      <c r="F3357" s="15">
        <v>349</v>
      </c>
    </row>
    <row r="3358" spans="5:6" x14ac:dyDescent="0.3">
      <c r="E3358" s="7" t="s">
        <v>20156</v>
      </c>
      <c r="F3358" s="15">
        <v>75</v>
      </c>
    </row>
    <row r="3359" spans="5:6" x14ac:dyDescent="0.3">
      <c r="E3359" s="7" t="s">
        <v>50329</v>
      </c>
      <c r="F3359" s="15">
        <v>372</v>
      </c>
    </row>
    <row r="3360" spans="5:6" x14ac:dyDescent="0.3">
      <c r="E3360" s="7" t="s">
        <v>17179</v>
      </c>
      <c r="F3360" s="15">
        <v>7664</v>
      </c>
    </row>
    <row r="3361" spans="5:6" x14ac:dyDescent="0.3">
      <c r="E3361" s="7" t="s">
        <v>62273</v>
      </c>
      <c r="F3361" s="15">
        <v>858</v>
      </c>
    </row>
    <row r="3362" spans="5:6" x14ac:dyDescent="0.3">
      <c r="E3362" s="7" t="s">
        <v>2183</v>
      </c>
      <c r="F3362" s="15">
        <v>30</v>
      </c>
    </row>
    <row r="3363" spans="5:6" x14ac:dyDescent="0.3">
      <c r="E3363" s="7" t="s">
        <v>28816</v>
      </c>
      <c r="F3363" s="15">
        <v>750</v>
      </c>
    </row>
    <row r="3364" spans="5:6" x14ac:dyDescent="0.3">
      <c r="E3364" s="7" t="s">
        <v>78704</v>
      </c>
      <c r="F3364" s="15">
        <v>79</v>
      </c>
    </row>
    <row r="3365" spans="5:6" x14ac:dyDescent="0.3">
      <c r="E3365" s="7" t="s">
        <v>52543</v>
      </c>
      <c r="F3365" s="15">
        <v>270</v>
      </c>
    </row>
    <row r="3366" spans="5:6" x14ac:dyDescent="0.3">
      <c r="E3366" s="7" t="s">
        <v>65089</v>
      </c>
      <c r="F3366" s="15">
        <v>613</v>
      </c>
    </row>
    <row r="3367" spans="5:6" x14ac:dyDescent="0.3">
      <c r="E3367" s="7" t="s">
        <v>2097</v>
      </c>
      <c r="F3367" s="15">
        <v>437</v>
      </c>
    </row>
    <row r="3368" spans="5:6" x14ac:dyDescent="0.3">
      <c r="E3368" s="7" t="s">
        <v>77691</v>
      </c>
      <c r="F3368" s="15">
        <v>9291</v>
      </c>
    </row>
    <row r="3369" spans="5:6" x14ac:dyDescent="0.3">
      <c r="E3369" s="7" t="s">
        <v>31939</v>
      </c>
      <c r="F3369" s="15">
        <v>1415</v>
      </c>
    </row>
    <row r="3370" spans="5:6" x14ac:dyDescent="0.3">
      <c r="E3370" s="7" t="s">
        <v>3497</v>
      </c>
      <c r="F3370" s="15">
        <v>130</v>
      </c>
    </row>
    <row r="3371" spans="5:6" x14ac:dyDescent="0.3">
      <c r="E3371" s="7" t="s">
        <v>19999</v>
      </c>
      <c r="F3371" s="15">
        <v>833</v>
      </c>
    </row>
    <row r="3372" spans="5:6" x14ac:dyDescent="0.3">
      <c r="E3372" s="7" t="s">
        <v>77030</v>
      </c>
      <c r="F3372" s="15">
        <v>774</v>
      </c>
    </row>
    <row r="3373" spans="5:6" x14ac:dyDescent="0.3">
      <c r="E3373" s="7" t="s">
        <v>91870</v>
      </c>
      <c r="F3373" s="15">
        <v>20058</v>
      </c>
    </row>
    <row r="3374" spans="5:6" x14ac:dyDescent="0.3">
      <c r="E3374" s="7" t="s">
        <v>72716</v>
      </c>
      <c r="F3374" s="15">
        <v>169</v>
      </c>
    </row>
    <row r="3375" spans="5:6" x14ac:dyDescent="0.3">
      <c r="E3375" s="7" t="s">
        <v>71073</v>
      </c>
      <c r="F3375" s="15">
        <v>3561</v>
      </c>
    </row>
    <row r="3376" spans="5:6" x14ac:dyDescent="0.3">
      <c r="E3376" s="7" t="s">
        <v>63334</v>
      </c>
      <c r="F3376" s="15">
        <v>1025</v>
      </c>
    </row>
    <row r="3377" spans="5:6" x14ac:dyDescent="0.3">
      <c r="E3377" s="7" t="s">
        <v>32041</v>
      </c>
      <c r="F3377" s="15">
        <v>485</v>
      </c>
    </row>
    <row r="3378" spans="5:6" x14ac:dyDescent="0.3">
      <c r="E3378" s="7" t="s">
        <v>50743</v>
      </c>
      <c r="F3378" s="15">
        <v>9060</v>
      </c>
    </row>
    <row r="3379" spans="5:6" x14ac:dyDescent="0.3">
      <c r="E3379" s="7" t="s">
        <v>37806</v>
      </c>
      <c r="F3379" s="15">
        <v>2091</v>
      </c>
    </row>
    <row r="3380" spans="5:6" x14ac:dyDescent="0.3">
      <c r="E3380" s="7" t="s">
        <v>3342</v>
      </c>
      <c r="F3380" s="15">
        <v>509</v>
      </c>
    </row>
    <row r="3381" spans="5:6" x14ac:dyDescent="0.3">
      <c r="E3381" s="7" t="s">
        <v>87144</v>
      </c>
      <c r="F3381" s="15">
        <v>13685</v>
      </c>
    </row>
    <row r="3382" spans="5:6" x14ac:dyDescent="0.3">
      <c r="E3382" s="7" t="s">
        <v>22785</v>
      </c>
      <c r="F3382" s="15">
        <v>957</v>
      </c>
    </row>
    <row r="3383" spans="5:6" x14ac:dyDescent="0.3">
      <c r="E3383" s="7" t="s">
        <v>11962</v>
      </c>
      <c r="F3383" s="15">
        <v>580</v>
      </c>
    </row>
    <row r="3384" spans="5:6" x14ac:dyDescent="0.3">
      <c r="E3384" s="7" t="s">
        <v>34943</v>
      </c>
      <c r="F3384" s="15">
        <v>3763</v>
      </c>
    </row>
    <row r="3385" spans="5:6" x14ac:dyDescent="0.3">
      <c r="E3385" s="7" t="s">
        <v>8677</v>
      </c>
      <c r="F3385" s="15">
        <v>8121</v>
      </c>
    </row>
    <row r="3386" spans="5:6" x14ac:dyDescent="0.3">
      <c r="E3386" s="7" t="s">
        <v>20602</v>
      </c>
      <c r="F3386" s="15">
        <v>219</v>
      </c>
    </row>
    <row r="3387" spans="5:6" x14ac:dyDescent="0.3">
      <c r="E3387" s="7" t="s">
        <v>1051</v>
      </c>
      <c r="F3387" s="15">
        <v>1110</v>
      </c>
    </row>
    <row r="3388" spans="5:6" x14ac:dyDescent="0.3">
      <c r="E3388" s="7" t="s">
        <v>36531</v>
      </c>
      <c r="F3388" s="15">
        <v>355</v>
      </c>
    </row>
    <row r="3389" spans="5:6" x14ac:dyDescent="0.3">
      <c r="E3389" s="7" t="s">
        <v>10982</v>
      </c>
      <c r="F3389" s="15">
        <v>649</v>
      </c>
    </row>
    <row r="3390" spans="5:6" x14ac:dyDescent="0.3">
      <c r="E3390" s="7" t="s">
        <v>17284</v>
      </c>
      <c r="F3390" s="15">
        <v>1249</v>
      </c>
    </row>
    <row r="3391" spans="5:6" x14ac:dyDescent="0.3">
      <c r="E3391" s="7" t="s">
        <v>94683</v>
      </c>
      <c r="F3391" s="15">
        <v>1025</v>
      </c>
    </row>
    <row r="3392" spans="5:6" x14ac:dyDescent="0.3">
      <c r="E3392" s="7" t="s">
        <v>25469</v>
      </c>
      <c r="F3392" s="15">
        <v>484</v>
      </c>
    </row>
    <row r="3393" spans="5:6" x14ac:dyDescent="0.3">
      <c r="E3393" s="7" t="s">
        <v>6740</v>
      </c>
      <c r="F3393" s="15">
        <v>343</v>
      </c>
    </row>
    <row r="3394" spans="5:6" x14ac:dyDescent="0.3">
      <c r="E3394" s="7" t="s">
        <v>19089</v>
      </c>
      <c r="F3394" s="15">
        <v>410</v>
      </c>
    </row>
    <row r="3395" spans="5:6" x14ac:dyDescent="0.3">
      <c r="E3395" s="7" t="s">
        <v>17043</v>
      </c>
      <c r="F3395" s="15">
        <v>1787</v>
      </c>
    </row>
    <row r="3396" spans="5:6" x14ac:dyDescent="0.3">
      <c r="E3396" s="7" t="s">
        <v>86747</v>
      </c>
      <c r="F3396" s="15">
        <v>818</v>
      </c>
    </row>
    <row r="3397" spans="5:6" x14ac:dyDescent="0.3">
      <c r="E3397" s="7" t="s">
        <v>97436</v>
      </c>
      <c r="F3397" s="15">
        <v>1077</v>
      </c>
    </row>
    <row r="3398" spans="5:6" x14ac:dyDescent="0.3">
      <c r="E3398" s="7" t="s">
        <v>28000</v>
      </c>
      <c r="F3398" s="15">
        <v>746</v>
      </c>
    </row>
    <row r="3399" spans="5:6" x14ac:dyDescent="0.3">
      <c r="E3399" s="7" t="s">
        <v>100376</v>
      </c>
      <c r="F3399" s="15">
        <v>18798</v>
      </c>
    </row>
    <row r="3400" spans="5:6" x14ac:dyDescent="0.3">
      <c r="E3400" s="7" t="s">
        <v>25651</v>
      </c>
      <c r="F3400" s="15">
        <v>230</v>
      </c>
    </row>
    <row r="3401" spans="5:6" x14ac:dyDescent="0.3">
      <c r="E3401" s="7" t="s">
        <v>4386</v>
      </c>
      <c r="F3401" s="15">
        <v>549</v>
      </c>
    </row>
    <row r="3402" spans="5:6" x14ac:dyDescent="0.3">
      <c r="E3402" s="7" t="s">
        <v>7269</v>
      </c>
      <c r="F3402" s="15">
        <v>137</v>
      </c>
    </row>
    <row r="3403" spans="5:6" x14ac:dyDescent="0.3">
      <c r="E3403" s="7" t="s">
        <v>853</v>
      </c>
      <c r="F3403" s="15">
        <v>144</v>
      </c>
    </row>
    <row r="3404" spans="5:6" x14ac:dyDescent="0.3">
      <c r="E3404" s="7" t="s">
        <v>53982</v>
      </c>
      <c r="F3404" s="15">
        <v>1833</v>
      </c>
    </row>
    <row r="3405" spans="5:6" x14ac:dyDescent="0.3">
      <c r="E3405" s="7" t="s">
        <v>51966</v>
      </c>
      <c r="F3405" s="15">
        <v>1768</v>
      </c>
    </row>
    <row r="3406" spans="5:6" x14ac:dyDescent="0.3">
      <c r="E3406" s="7" t="s">
        <v>94148</v>
      </c>
      <c r="F3406" s="15">
        <v>605</v>
      </c>
    </row>
    <row r="3407" spans="5:6" x14ac:dyDescent="0.3">
      <c r="E3407" s="7" t="s">
        <v>50228</v>
      </c>
      <c r="F3407" s="15">
        <v>3810</v>
      </c>
    </row>
    <row r="3408" spans="5:6" x14ac:dyDescent="0.3">
      <c r="E3408" s="7" t="s">
        <v>97425</v>
      </c>
      <c r="F3408" s="15">
        <v>683</v>
      </c>
    </row>
    <row r="3409" spans="5:6" x14ac:dyDescent="0.3">
      <c r="E3409" s="7" t="s">
        <v>93882</v>
      </c>
      <c r="F3409" s="15">
        <v>3605</v>
      </c>
    </row>
    <row r="3410" spans="5:6" x14ac:dyDescent="0.3">
      <c r="E3410" s="7" t="s">
        <v>35435</v>
      </c>
      <c r="F3410" s="15">
        <v>578</v>
      </c>
    </row>
    <row r="3411" spans="5:6" x14ac:dyDescent="0.3">
      <c r="E3411" s="7" t="s">
        <v>598</v>
      </c>
      <c r="F3411" s="15">
        <v>790</v>
      </c>
    </row>
    <row r="3412" spans="5:6" x14ac:dyDescent="0.3">
      <c r="E3412" s="7" t="s">
        <v>4599</v>
      </c>
      <c r="F3412" s="15">
        <v>84</v>
      </c>
    </row>
    <row r="3413" spans="5:6" x14ac:dyDescent="0.3">
      <c r="E3413" s="7" t="s">
        <v>39076</v>
      </c>
      <c r="F3413" s="15">
        <v>1018</v>
      </c>
    </row>
    <row r="3414" spans="5:6" x14ac:dyDescent="0.3">
      <c r="E3414" s="7" t="s">
        <v>10297</v>
      </c>
      <c r="F3414" s="15">
        <v>3007</v>
      </c>
    </row>
    <row r="3415" spans="5:6" x14ac:dyDescent="0.3">
      <c r="E3415" s="7" t="s">
        <v>84185</v>
      </c>
      <c r="F3415" s="15">
        <v>8137</v>
      </c>
    </row>
    <row r="3416" spans="5:6" x14ac:dyDescent="0.3">
      <c r="E3416" s="7" t="s">
        <v>24880</v>
      </c>
      <c r="F3416" s="15">
        <v>531</v>
      </c>
    </row>
    <row r="3417" spans="5:6" x14ac:dyDescent="0.3">
      <c r="E3417" s="7" t="s">
        <v>47151</v>
      </c>
      <c r="F3417" s="15">
        <v>4906</v>
      </c>
    </row>
    <row r="3418" spans="5:6" x14ac:dyDescent="0.3">
      <c r="E3418" s="7" t="s">
        <v>44603</v>
      </c>
      <c r="F3418" s="15">
        <v>3237</v>
      </c>
    </row>
    <row r="3419" spans="5:6" x14ac:dyDescent="0.3">
      <c r="E3419" s="7" t="s">
        <v>64996</v>
      </c>
      <c r="F3419" s="15">
        <v>5610</v>
      </c>
    </row>
    <row r="3420" spans="5:6" x14ac:dyDescent="0.3">
      <c r="E3420" s="7" t="s">
        <v>3492</v>
      </c>
      <c r="F3420" s="15">
        <v>42</v>
      </c>
    </row>
    <row r="3421" spans="5:6" x14ac:dyDescent="0.3">
      <c r="E3421" s="7" t="s">
        <v>25758</v>
      </c>
      <c r="F3421" s="15">
        <v>919</v>
      </c>
    </row>
    <row r="3422" spans="5:6" x14ac:dyDescent="0.3">
      <c r="E3422" s="7" t="s">
        <v>5367</v>
      </c>
      <c r="F3422" s="15">
        <v>2345</v>
      </c>
    </row>
    <row r="3423" spans="5:6" x14ac:dyDescent="0.3">
      <c r="E3423" s="7" t="s">
        <v>32602</v>
      </c>
      <c r="F3423" s="15">
        <v>2799</v>
      </c>
    </row>
    <row r="3424" spans="5:6" x14ac:dyDescent="0.3">
      <c r="E3424" s="7" t="s">
        <v>69629</v>
      </c>
      <c r="F3424" s="15">
        <v>130</v>
      </c>
    </row>
    <row r="3425" spans="5:6" x14ac:dyDescent="0.3">
      <c r="E3425" s="7" t="s">
        <v>15275</v>
      </c>
      <c r="F3425" s="15">
        <v>1157</v>
      </c>
    </row>
    <row r="3426" spans="5:6" x14ac:dyDescent="0.3">
      <c r="E3426" s="7" t="s">
        <v>4516</v>
      </c>
      <c r="F3426" s="15">
        <v>1918</v>
      </c>
    </row>
    <row r="3427" spans="5:6" x14ac:dyDescent="0.3">
      <c r="E3427" s="7" t="s">
        <v>864</v>
      </c>
      <c r="F3427" s="15">
        <v>1721</v>
      </c>
    </row>
    <row r="3428" spans="5:6" x14ac:dyDescent="0.3">
      <c r="E3428" s="7" t="s">
        <v>37823</v>
      </c>
      <c r="F3428" s="15">
        <v>397</v>
      </c>
    </row>
    <row r="3429" spans="5:6" x14ac:dyDescent="0.3">
      <c r="E3429" s="7" t="s">
        <v>39215</v>
      </c>
      <c r="F3429" s="15">
        <v>67</v>
      </c>
    </row>
    <row r="3430" spans="5:6" x14ac:dyDescent="0.3">
      <c r="E3430" s="7" t="s">
        <v>166</v>
      </c>
      <c r="F3430" s="15">
        <v>159</v>
      </c>
    </row>
    <row r="3431" spans="5:6" x14ac:dyDescent="0.3">
      <c r="E3431" s="7" t="s">
        <v>15406</v>
      </c>
      <c r="F3431" s="15">
        <v>430</v>
      </c>
    </row>
    <row r="3432" spans="5:6" x14ac:dyDescent="0.3">
      <c r="E3432" s="7" t="s">
        <v>99615</v>
      </c>
      <c r="F3432" s="15">
        <v>869</v>
      </c>
    </row>
    <row r="3433" spans="5:6" x14ac:dyDescent="0.3">
      <c r="E3433" s="7" t="s">
        <v>44629</v>
      </c>
      <c r="F3433" s="15">
        <v>2539</v>
      </c>
    </row>
    <row r="3434" spans="5:6" x14ac:dyDescent="0.3">
      <c r="E3434" s="7" t="s">
        <v>5236</v>
      </c>
      <c r="F3434" s="15">
        <v>579</v>
      </c>
    </row>
    <row r="3435" spans="5:6" x14ac:dyDescent="0.3">
      <c r="E3435" s="7" t="s">
        <v>81011</v>
      </c>
      <c r="F3435" s="15">
        <v>173</v>
      </c>
    </row>
    <row r="3436" spans="5:6" x14ac:dyDescent="0.3">
      <c r="E3436" s="7" t="s">
        <v>46284</v>
      </c>
      <c r="F3436" s="15">
        <v>745</v>
      </c>
    </row>
    <row r="3437" spans="5:6" x14ac:dyDescent="0.3">
      <c r="E3437" s="7" t="s">
        <v>23416</v>
      </c>
      <c r="F3437" s="15">
        <v>330</v>
      </c>
    </row>
    <row r="3438" spans="5:6" x14ac:dyDescent="0.3">
      <c r="E3438" s="7" t="s">
        <v>2109</v>
      </c>
      <c r="F3438" s="15">
        <v>321</v>
      </c>
    </row>
    <row r="3439" spans="5:6" x14ac:dyDescent="0.3">
      <c r="E3439" s="7" t="s">
        <v>2500</v>
      </c>
      <c r="F3439" s="15">
        <v>0</v>
      </c>
    </row>
    <row r="3440" spans="5:6" x14ac:dyDescent="0.3">
      <c r="E3440" s="7" t="s">
        <v>61906</v>
      </c>
      <c r="F3440" s="15">
        <v>4372</v>
      </c>
    </row>
    <row r="3441" spans="5:6" x14ac:dyDescent="0.3">
      <c r="E3441" s="7" t="s">
        <v>74178</v>
      </c>
      <c r="F3441" s="15">
        <v>439</v>
      </c>
    </row>
    <row r="3442" spans="5:6" x14ac:dyDescent="0.3">
      <c r="E3442" s="7" t="s">
        <v>81120</v>
      </c>
      <c r="F3442" s="15">
        <v>1175</v>
      </c>
    </row>
    <row r="3443" spans="5:6" x14ac:dyDescent="0.3">
      <c r="E3443" s="7" t="s">
        <v>18930</v>
      </c>
      <c r="F3443" s="15">
        <v>1300</v>
      </c>
    </row>
    <row r="3444" spans="5:6" x14ac:dyDescent="0.3">
      <c r="E3444" s="7" t="s">
        <v>24436</v>
      </c>
      <c r="F3444" s="15">
        <v>168</v>
      </c>
    </row>
    <row r="3445" spans="5:6" x14ac:dyDescent="0.3">
      <c r="E3445" s="7" t="s">
        <v>23520</v>
      </c>
      <c r="F3445" s="15">
        <v>340</v>
      </c>
    </row>
    <row r="3446" spans="5:6" x14ac:dyDescent="0.3">
      <c r="E3446" s="7" t="s">
        <v>1391</v>
      </c>
      <c r="F3446" s="15">
        <v>975</v>
      </c>
    </row>
    <row r="3447" spans="5:6" x14ac:dyDescent="0.3">
      <c r="E3447" s="7" t="s">
        <v>20145</v>
      </c>
      <c r="F3447" s="15">
        <v>405</v>
      </c>
    </row>
    <row r="3448" spans="5:6" x14ac:dyDescent="0.3">
      <c r="E3448" s="7" t="s">
        <v>9471</v>
      </c>
      <c r="F3448" s="15">
        <v>227</v>
      </c>
    </row>
    <row r="3449" spans="5:6" x14ac:dyDescent="0.3">
      <c r="E3449" s="7" t="s">
        <v>37927</v>
      </c>
      <c r="F3449" s="15">
        <v>1728</v>
      </c>
    </row>
    <row r="3450" spans="5:6" x14ac:dyDescent="0.3">
      <c r="E3450" s="7" t="s">
        <v>21166</v>
      </c>
      <c r="F3450" s="15">
        <v>253</v>
      </c>
    </row>
    <row r="3451" spans="5:6" x14ac:dyDescent="0.3">
      <c r="E3451" s="7" t="s">
        <v>86906</v>
      </c>
      <c r="F3451" s="15">
        <v>18784</v>
      </c>
    </row>
    <row r="3452" spans="5:6" x14ac:dyDescent="0.3">
      <c r="E3452" s="7" t="s">
        <v>80612</v>
      </c>
      <c r="F3452" s="15">
        <v>1344</v>
      </c>
    </row>
    <row r="3453" spans="5:6" x14ac:dyDescent="0.3">
      <c r="E3453" s="7" t="s">
        <v>17100</v>
      </c>
      <c r="F3453" s="15">
        <v>3716</v>
      </c>
    </row>
    <row r="3454" spans="5:6" x14ac:dyDescent="0.3">
      <c r="E3454" s="7" t="s">
        <v>47445</v>
      </c>
      <c r="F3454" s="15">
        <v>845</v>
      </c>
    </row>
    <row r="3455" spans="5:6" x14ac:dyDescent="0.3">
      <c r="E3455" s="7" t="s">
        <v>59724</v>
      </c>
      <c r="F3455" s="15">
        <v>255</v>
      </c>
    </row>
    <row r="3456" spans="5:6" x14ac:dyDescent="0.3">
      <c r="E3456" s="7" t="s">
        <v>81104</v>
      </c>
      <c r="F3456" s="15">
        <v>1245</v>
      </c>
    </row>
    <row r="3457" spans="5:6" x14ac:dyDescent="0.3">
      <c r="E3457" s="7" t="s">
        <v>687</v>
      </c>
      <c r="F3457" s="15">
        <v>132</v>
      </c>
    </row>
    <row r="3458" spans="5:6" x14ac:dyDescent="0.3">
      <c r="E3458" s="7" t="s">
        <v>43761</v>
      </c>
      <c r="F3458" s="15">
        <v>657</v>
      </c>
    </row>
    <row r="3459" spans="5:6" x14ac:dyDescent="0.3">
      <c r="E3459" s="7" t="s">
        <v>89407</v>
      </c>
      <c r="F3459" s="15">
        <v>541</v>
      </c>
    </row>
    <row r="3460" spans="5:6" x14ac:dyDescent="0.3">
      <c r="E3460" s="7" t="s">
        <v>102363</v>
      </c>
      <c r="F3460" s="15">
        <v>46105</v>
      </c>
    </row>
    <row r="3461" spans="5:6" x14ac:dyDescent="0.3">
      <c r="E3461" s="7" t="s">
        <v>45893</v>
      </c>
      <c r="F3461" s="15">
        <v>948</v>
      </c>
    </row>
    <row r="3462" spans="5:6" x14ac:dyDescent="0.3">
      <c r="E3462" s="7" t="s">
        <v>8855</v>
      </c>
      <c r="F3462" s="15">
        <v>2172</v>
      </c>
    </row>
    <row r="3463" spans="5:6" x14ac:dyDescent="0.3">
      <c r="E3463" s="7" t="s">
        <v>27938</v>
      </c>
      <c r="F3463" s="15">
        <v>240</v>
      </c>
    </row>
    <row r="3464" spans="5:6" x14ac:dyDescent="0.3">
      <c r="E3464" s="7" t="s">
        <v>25524</v>
      </c>
      <c r="F3464" s="15">
        <v>359</v>
      </c>
    </row>
    <row r="3465" spans="5:6" x14ac:dyDescent="0.3">
      <c r="E3465" s="7" t="s">
        <v>1027</v>
      </c>
      <c r="F3465" s="15">
        <v>414</v>
      </c>
    </row>
    <row r="3466" spans="5:6" x14ac:dyDescent="0.3">
      <c r="E3466" s="7" t="s">
        <v>69635</v>
      </c>
      <c r="F3466" s="15">
        <v>999</v>
      </c>
    </row>
    <row r="3467" spans="5:6" x14ac:dyDescent="0.3">
      <c r="E3467" s="7" t="s">
        <v>43070</v>
      </c>
      <c r="F3467" s="15">
        <v>1435</v>
      </c>
    </row>
    <row r="3468" spans="5:6" x14ac:dyDescent="0.3">
      <c r="E3468" s="7" t="s">
        <v>72254</v>
      </c>
      <c r="F3468" s="15">
        <v>380</v>
      </c>
    </row>
    <row r="3469" spans="5:6" x14ac:dyDescent="0.3">
      <c r="E3469" s="7" t="s">
        <v>16821</v>
      </c>
      <c r="F3469" s="15">
        <v>1017</v>
      </c>
    </row>
    <row r="3470" spans="5:6" x14ac:dyDescent="0.3">
      <c r="E3470" s="7" t="s">
        <v>87093</v>
      </c>
      <c r="F3470" s="15">
        <v>1305</v>
      </c>
    </row>
    <row r="3471" spans="5:6" x14ac:dyDescent="0.3">
      <c r="E3471" s="7" t="s">
        <v>34911</v>
      </c>
      <c r="F3471" s="15">
        <v>1356</v>
      </c>
    </row>
    <row r="3472" spans="5:6" x14ac:dyDescent="0.3">
      <c r="E3472" s="7" t="s">
        <v>80322</v>
      </c>
      <c r="F3472" s="15">
        <v>1096</v>
      </c>
    </row>
    <row r="3473" spans="5:6" x14ac:dyDescent="0.3">
      <c r="E3473" s="7" t="s">
        <v>32951</v>
      </c>
      <c r="F3473" s="15">
        <v>214</v>
      </c>
    </row>
    <row r="3474" spans="5:6" x14ac:dyDescent="0.3">
      <c r="E3474" s="7" t="s">
        <v>66977</v>
      </c>
      <c r="F3474" s="15">
        <v>4208</v>
      </c>
    </row>
    <row r="3475" spans="5:6" x14ac:dyDescent="0.3">
      <c r="E3475" s="7" t="s">
        <v>61871</v>
      </c>
      <c r="F3475" s="15">
        <v>884</v>
      </c>
    </row>
    <row r="3476" spans="5:6" x14ac:dyDescent="0.3">
      <c r="E3476" s="7" t="s">
        <v>3129</v>
      </c>
      <c r="F3476" s="15">
        <v>822</v>
      </c>
    </row>
    <row r="3477" spans="5:6" x14ac:dyDescent="0.3">
      <c r="E3477" s="7" t="s">
        <v>20797</v>
      </c>
      <c r="F3477" s="15">
        <v>3655</v>
      </c>
    </row>
    <row r="3478" spans="5:6" x14ac:dyDescent="0.3">
      <c r="E3478" s="7" t="s">
        <v>14318</v>
      </c>
      <c r="F3478" s="15">
        <v>2067</v>
      </c>
    </row>
    <row r="3479" spans="5:6" x14ac:dyDescent="0.3">
      <c r="E3479" s="7" t="s">
        <v>89433</v>
      </c>
      <c r="F3479" s="15">
        <v>18525</v>
      </c>
    </row>
    <row r="3480" spans="5:6" x14ac:dyDescent="0.3">
      <c r="E3480" s="7" t="s">
        <v>22812</v>
      </c>
      <c r="F3480" s="15">
        <v>435</v>
      </c>
    </row>
    <row r="3481" spans="5:6" x14ac:dyDescent="0.3">
      <c r="E3481" s="7" t="s">
        <v>8885</v>
      </c>
      <c r="F3481" s="15">
        <v>1236</v>
      </c>
    </row>
    <row r="3482" spans="5:6" x14ac:dyDescent="0.3">
      <c r="E3482" s="7" t="s">
        <v>25193</v>
      </c>
      <c r="F3482" s="15">
        <v>310</v>
      </c>
    </row>
    <row r="3483" spans="5:6" x14ac:dyDescent="0.3">
      <c r="E3483" s="7" t="s">
        <v>24073</v>
      </c>
      <c r="F3483" s="15">
        <v>4502</v>
      </c>
    </row>
    <row r="3484" spans="5:6" x14ac:dyDescent="0.3">
      <c r="E3484" s="7" t="s">
        <v>72100</v>
      </c>
      <c r="F3484" s="15">
        <v>2651</v>
      </c>
    </row>
    <row r="3485" spans="5:6" x14ac:dyDescent="0.3">
      <c r="E3485" s="7" t="s">
        <v>802</v>
      </c>
      <c r="F3485" s="15">
        <v>884</v>
      </c>
    </row>
    <row r="3486" spans="5:6" x14ac:dyDescent="0.3">
      <c r="E3486" s="7" t="s">
        <v>39028</v>
      </c>
      <c r="F3486" s="15">
        <v>1608</v>
      </c>
    </row>
    <row r="3487" spans="5:6" x14ac:dyDescent="0.3">
      <c r="E3487" s="7" t="s">
        <v>112287</v>
      </c>
      <c r="F3487" s="15">
        <v>7172</v>
      </c>
    </row>
    <row r="3488" spans="5:6" x14ac:dyDescent="0.3">
      <c r="E3488" s="7" t="s">
        <v>53753</v>
      </c>
      <c r="F3488" s="15">
        <v>347</v>
      </c>
    </row>
    <row r="3489" spans="5:6" x14ac:dyDescent="0.3">
      <c r="E3489" s="7" t="s">
        <v>7793</v>
      </c>
      <c r="F3489" s="15">
        <v>722</v>
      </c>
    </row>
    <row r="3490" spans="5:6" x14ac:dyDescent="0.3">
      <c r="E3490" s="7" t="s">
        <v>78</v>
      </c>
      <c r="F3490" s="15">
        <v>197</v>
      </c>
    </row>
    <row r="3491" spans="5:6" x14ac:dyDescent="0.3">
      <c r="E3491" s="7" t="s">
        <v>52548</v>
      </c>
      <c r="F3491" s="15">
        <v>196</v>
      </c>
    </row>
    <row r="3492" spans="5:6" x14ac:dyDescent="0.3">
      <c r="E3492" s="7" t="s">
        <v>80264</v>
      </c>
      <c r="F3492" s="15">
        <v>245</v>
      </c>
    </row>
    <row r="3493" spans="5:6" x14ac:dyDescent="0.3">
      <c r="E3493" s="7" t="s">
        <v>2415</v>
      </c>
      <c r="F3493" s="15">
        <v>430</v>
      </c>
    </row>
    <row r="3494" spans="5:6" x14ac:dyDescent="0.3">
      <c r="E3494" s="7" t="s">
        <v>56120</v>
      </c>
      <c r="F3494" s="15">
        <v>2402</v>
      </c>
    </row>
    <row r="3495" spans="5:6" x14ac:dyDescent="0.3">
      <c r="E3495" s="7" t="s">
        <v>53072</v>
      </c>
      <c r="F3495" s="15">
        <v>497</v>
      </c>
    </row>
    <row r="3496" spans="5:6" x14ac:dyDescent="0.3">
      <c r="E3496" s="7" t="s">
        <v>41900</v>
      </c>
      <c r="F3496" s="15">
        <v>1542</v>
      </c>
    </row>
    <row r="3497" spans="5:6" x14ac:dyDescent="0.3">
      <c r="E3497" s="7" t="s">
        <v>16136</v>
      </c>
      <c r="F3497" s="15">
        <v>2780</v>
      </c>
    </row>
    <row r="3498" spans="5:6" x14ac:dyDescent="0.3">
      <c r="E3498" s="7" t="s">
        <v>62872</v>
      </c>
      <c r="F3498" s="15">
        <v>754</v>
      </c>
    </row>
    <row r="3499" spans="5:6" x14ac:dyDescent="0.3">
      <c r="E3499" s="7" t="s">
        <v>23477</v>
      </c>
      <c r="F3499" s="15">
        <v>1082</v>
      </c>
    </row>
    <row r="3500" spans="5:6" x14ac:dyDescent="0.3">
      <c r="E3500" s="7" t="s">
        <v>15368</v>
      </c>
      <c r="F3500" s="15">
        <v>773</v>
      </c>
    </row>
    <row r="3501" spans="5:6" x14ac:dyDescent="0.3">
      <c r="E3501" s="7" t="s">
        <v>20754</v>
      </c>
      <c r="F3501" s="15">
        <v>395</v>
      </c>
    </row>
    <row r="3502" spans="5:6" x14ac:dyDescent="0.3">
      <c r="E3502" s="7" t="s">
        <v>73907</v>
      </c>
      <c r="F3502" s="15">
        <v>7605</v>
      </c>
    </row>
    <row r="3503" spans="5:6" x14ac:dyDescent="0.3">
      <c r="E3503" s="7" t="s">
        <v>72056</v>
      </c>
      <c r="F3503" s="15">
        <v>1030</v>
      </c>
    </row>
    <row r="3504" spans="5:6" x14ac:dyDescent="0.3">
      <c r="E3504" s="7" t="s">
        <v>101839</v>
      </c>
      <c r="F3504" s="15">
        <v>234</v>
      </c>
    </row>
    <row r="3505" spans="5:6" x14ac:dyDescent="0.3">
      <c r="E3505" s="7" t="s">
        <v>26860</v>
      </c>
      <c r="F3505" s="15">
        <v>5495</v>
      </c>
    </row>
    <row r="3506" spans="5:6" x14ac:dyDescent="0.3">
      <c r="E3506" s="7" t="s">
        <v>36252</v>
      </c>
      <c r="F3506" s="15">
        <v>1417</v>
      </c>
    </row>
    <row r="3507" spans="5:6" x14ac:dyDescent="0.3">
      <c r="E3507" s="7" t="s">
        <v>22211</v>
      </c>
      <c r="F3507" s="15">
        <v>4597</v>
      </c>
    </row>
    <row r="3508" spans="5:6" x14ac:dyDescent="0.3">
      <c r="E3508" s="7" t="s">
        <v>49850</v>
      </c>
      <c r="F3508" s="15">
        <v>777</v>
      </c>
    </row>
    <row r="3509" spans="5:6" x14ac:dyDescent="0.3">
      <c r="E3509" s="7" t="s">
        <v>56183</v>
      </c>
      <c r="F3509" s="15">
        <v>1203</v>
      </c>
    </row>
    <row r="3510" spans="5:6" x14ac:dyDescent="0.3">
      <c r="E3510" s="7" t="s">
        <v>26818</v>
      </c>
      <c r="F3510" s="15">
        <v>5080</v>
      </c>
    </row>
    <row r="3511" spans="5:6" x14ac:dyDescent="0.3">
      <c r="E3511" s="7" t="s">
        <v>33508</v>
      </c>
      <c r="F3511" s="15">
        <v>80</v>
      </c>
    </row>
    <row r="3512" spans="5:6" x14ac:dyDescent="0.3">
      <c r="E3512" s="7" t="s">
        <v>10369</v>
      </c>
      <c r="F3512" s="15">
        <v>70</v>
      </c>
    </row>
    <row r="3513" spans="5:6" x14ac:dyDescent="0.3">
      <c r="E3513" s="7" t="s">
        <v>12212</v>
      </c>
      <c r="F3513" s="15">
        <v>6343</v>
      </c>
    </row>
    <row r="3514" spans="5:6" x14ac:dyDescent="0.3">
      <c r="E3514" s="7" t="s">
        <v>8288</v>
      </c>
      <c r="F3514" s="15">
        <v>1189</v>
      </c>
    </row>
    <row r="3515" spans="5:6" x14ac:dyDescent="0.3">
      <c r="E3515" s="7" t="s">
        <v>108149</v>
      </c>
      <c r="F3515" s="15">
        <v>671</v>
      </c>
    </row>
    <row r="3516" spans="5:6" x14ac:dyDescent="0.3">
      <c r="E3516" s="7" t="s">
        <v>46146</v>
      </c>
      <c r="F3516" s="15">
        <v>215</v>
      </c>
    </row>
    <row r="3517" spans="5:6" x14ac:dyDescent="0.3">
      <c r="E3517" s="7" t="s">
        <v>26293</v>
      </c>
      <c r="F3517" s="15">
        <v>3392</v>
      </c>
    </row>
    <row r="3518" spans="5:6" x14ac:dyDescent="0.3">
      <c r="E3518" s="7" t="s">
        <v>11699</v>
      </c>
      <c r="F3518" s="15">
        <v>578</v>
      </c>
    </row>
    <row r="3519" spans="5:6" x14ac:dyDescent="0.3">
      <c r="E3519" s="7" t="s">
        <v>87718</v>
      </c>
      <c r="F3519" s="15">
        <v>17241</v>
      </c>
    </row>
    <row r="3520" spans="5:6" x14ac:dyDescent="0.3">
      <c r="E3520" s="7" t="s">
        <v>13314</v>
      </c>
      <c r="F3520" s="15">
        <v>1399</v>
      </c>
    </row>
    <row r="3521" spans="5:6" x14ac:dyDescent="0.3">
      <c r="E3521" s="7" t="s">
        <v>7809</v>
      </c>
      <c r="F3521" s="15">
        <v>209</v>
      </c>
    </row>
    <row r="3522" spans="5:6" x14ac:dyDescent="0.3">
      <c r="E3522" s="7" t="s">
        <v>39209</v>
      </c>
      <c r="F3522" s="15">
        <v>784</v>
      </c>
    </row>
    <row r="3523" spans="5:6" x14ac:dyDescent="0.3">
      <c r="E3523" s="7" t="s">
        <v>7844</v>
      </c>
      <c r="F3523" s="15">
        <v>609</v>
      </c>
    </row>
    <row r="3524" spans="5:6" x14ac:dyDescent="0.3">
      <c r="E3524" s="7" t="s">
        <v>23307</v>
      </c>
      <c r="F3524" s="15">
        <v>928</v>
      </c>
    </row>
    <row r="3525" spans="5:6" x14ac:dyDescent="0.3">
      <c r="E3525" s="7" t="s">
        <v>194</v>
      </c>
      <c r="F3525" s="15">
        <v>159</v>
      </c>
    </row>
    <row r="3526" spans="5:6" x14ac:dyDescent="0.3">
      <c r="E3526" s="7" t="s">
        <v>29330</v>
      </c>
      <c r="F3526" s="15">
        <v>6980</v>
      </c>
    </row>
    <row r="3527" spans="5:6" x14ac:dyDescent="0.3">
      <c r="E3527" s="7" t="s">
        <v>44750</v>
      </c>
      <c r="F3527" s="15">
        <v>544</v>
      </c>
    </row>
    <row r="3528" spans="5:6" x14ac:dyDescent="0.3">
      <c r="E3528" s="7" t="s">
        <v>4611</v>
      </c>
      <c r="F3528" s="15">
        <v>330</v>
      </c>
    </row>
    <row r="3529" spans="5:6" x14ac:dyDescent="0.3">
      <c r="E3529" s="7" t="s">
        <v>41340</v>
      </c>
      <c r="F3529" s="15">
        <v>1730</v>
      </c>
    </row>
    <row r="3530" spans="5:6" x14ac:dyDescent="0.3">
      <c r="E3530" s="7" t="s">
        <v>17316</v>
      </c>
      <c r="F3530" s="15">
        <v>919</v>
      </c>
    </row>
    <row r="3531" spans="5:6" x14ac:dyDescent="0.3">
      <c r="E3531" s="7" t="s">
        <v>6088</v>
      </c>
      <c r="F3531" s="15">
        <v>4236</v>
      </c>
    </row>
    <row r="3532" spans="5:6" x14ac:dyDescent="0.3">
      <c r="E3532" s="7" t="s">
        <v>30589</v>
      </c>
      <c r="F3532" s="15">
        <v>20</v>
      </c>
    </row>
    <row r="3533" spans="5:6" x14ac:dyDescent="0.3">
      <c r="E3533" s="7" t="s">
        <v>225</v>
      </c>
      <c r="F3533" s="15">
        <v>495</v>
      </c>
    </row>
    <row r="3534" spans="5:6" x14ac:dyDescent="0.3">
      <c r="E3534" s="7" t="s">
        <v>35576</v>
      </c>
      <c r="F3534" s="15">
        <v>3647</v>
      </c>
    </row>
    <row r="3535" spans="5:6" x14ac:dyDescent="0.3">
      <c r="E3535" s="7" t="s">
        <v>21580</v>
      </c>
      <c r="F3535" s="15">
        <v>2537</v>
      </c>
    </row>
    <row r="3536" spans="5:6" x14ac:dyDescent="0.3">
      <c r="E3536" s="7" t="s">
        <v>38025</v>
      </c>
      <c r="F3536" s="15">
        <v>1089</v>
      </c>
    </row>
    <row r="3537" spans="5:6" x14ac:dyDescent="0.3">
      <c r="E3537" s="7" t="s">
        <v>643</v>
      </c>
      <c r="F3537" s="15">
        <v>370</v>
      </c>
    </row>
    <row r="3538" spans="5:6" x14ac:dyDescent="0.3">
      <c r="E3538" s="7" t="s">
        <v>1657</v>
      </c>
      <c r="F3538" s="15">
        <v>85</v>
      </c>
    </row>
    <row r="3539" spans="5:6" x14ac:dyDescent="0.3">
      <c r="E3539" s="7" t="s">
        <v>2031</v>
      </c>
      <c r="F3539" s="15">
        <v>140</v>
      </c>
    </row>
    <row r="3540" spans="5:6" x14ac:dyDescent="0.3">
      <c r="E3540" s="7" t="s">
        <v>33383</v>
      </c>
      <c r="F3540" s="15">
        <v>1782</v>
      </c>
    </row>
    <row r="3541" spans="5:6" x14ac:dyDescent="0.3">
      <c r="E3541" s="7" t="s">
        <v>15570</v>
      </c>
      <c r="F3541" s="15">
        <v>218</v>
      </c>
    </row>
    <row r="3542" spans="5:6" x14ac:dyDescent="0.3">
      <c r="E3542" s="7" t="s">
        <v>19138</v>
      </c>
      <c r="F3542" s="15">
        <v>187</v>
      </c>
    </row>
    <row r="3543" spans="5:6" x14ac:dyDescent="0.3">
      <c r="E3543" s="7" t="s">
        <v>1981</v>
      </c>
      <c r="F3543" s="15">
        <v>350</v>
      </c>
    </row>
    <row r="3544" spans="5:6" x14ac:dyDescent="0.3">
      <c r="E3544" s="7" t="s">
        <v>971</v>
      </c>
      <c r="F3544" s="15">
        <v>420</v>
      </c>
    </row>
    <row r="3545" spans="5:6" x14ac:dyDescent="0.3">
      <c r="E3545" s="7" t="s">
        <v>42728</v>
      </c>
      <c r="F3545" s="15">
        <v>3070</v>
      </c>
    </row>
    <row r="3546" spans="5:6" x14ac:dyDescent="0.3">
      <c r="E3546" s="7" t="s">
        <v>20212</v>
      </c>
      <c r="F3546" s="15">
        <v>188</v>
      </c>
    </row>
    <row r="3547" spans="5:6" x14ac:dyDescent="0.3">
      <c r="E3547" s="7" t="s">
        <v>27910</v>
      </c>
      <c r="F3547" s="15">
        <v>155</v>
      </c>
    </row>
    <row r="3548" spans="5:6" x14ac:dyDescent="0.3">
      <c r="E3548" s="7" t="s">
        <v>18385</v>
      </c>
      <c r="F3548" s="15">
        <v>751</v>
      </c>
    </row>
    <row r="3549" spans="5:6" x14ac:dyDescent="0.3">
      <c r="E3549" s="7" t="s">
        <v>110232</v>
      </c>
      <c r="F3549" s="15">
        <v>2738</v>
      </c>
    </row>
    <row r="3550" spans="5:6" x14ac:dyDescent="0.3">
      <c r="E3550" s="7" t="s">
        <v>4746</v>
      </c>
      <c r="F3550" s="15">
        <v>2050</v>
      </c>
    </row>
    <row r="3551" spans="5:6" x14ac:dyDescent="0.3">
      <c r="E3551" s="7" t="s">
        <v>12804</v>
      </c>
      <c r="F3551" s="15">
        <v>12187</v>
      </c>
    </row>
    <row r="3552" spans="5:6" x14ac:dyDescent="0.3">
      <c r="E3552" s="7" t="s">
        <v>65200</v>
      </c>
      <c r="F3552" s="15">
        <v>2559</v>
      </c>
    </row>
    <row r="3553" spans="5:6" x14ac:dyDescent="0.3">
      <c r="E3553" s="7" t="s">
        <v>17989</v>
      </c>
      <c r="F3553" s="15">
        <v>646</v>
      </c>
    </row>
    <row r="3554" spans="5:6" x14ac:dyDescent="0.3">
      <c r="E3554" s="7" t="s">
        <v>55217</v>
      </c>
      <c r="F3554" s="15">
        <v>337</v>
      </c>
    </row>
    <row r="3555" spans="5:6" x14ac:dyDescent="0.3">
      <c r="E3555" s="7" t="s">
        <v>59027</v>
      </c>
      <c r="F3555" s="15">
        <v>10175</v>
      </c>
    </row>
    <row r="3556" spans="5:6" x14ac:dyDescent="0.3">
      <c r="E3556" s="7" t="s">
        <v>112999</v>
      </c>
      <c r="F3556" s="15">
        <v>7020</v>
      </c>
    </row>
    <row r="3557" spans="5:6" x14ac:dyDescent="0.3">
      <c r="E3557" s="7" t="s">
        <v>113132</v>
      </c>
      <c r="F3557" s="15">
        <v>10999</v>
      </c>
    </row>
    <row r="3558" spans="5:6" x14ac:dyDescent="0.3">
      <c r="E3558" s="7" t="s">
        <v>53934</v>
      </c>
      <c r="F3558" s="15">
        <v>269</v>
      </c>
    </row>
    <row r="3559" spans="5:6" x14ac:dyDescent="0.3">
      <c r="E3559" s="7" t="s">
        <v>26162</v>
      </c>
      <c r="F3559" s="15">
        <v>594</v>
      </c>
    </row>
    <row r="3560" spans="5:6" x14ac:dyDescent="0.3">
      <c r="E3560" s="7" t="s">
        <v>76845</v>
      </c>
      <c r="F3560" s="15">
        <v>6359</v>
      </c>
    </row>
    <row r="3561" spans="5:6" x14ac:dyDescent="0.3">
      <c r="E3561" s="7" t="s">
        <v>8598</v>
      </c>
      <c r="F3561" s="15">
        <v>4628</v>
      </c>
    </row>
    <row r="3562" spans="5:6" x14ac:dyDescent="0.3">
      <c r="E3562" s="7" t="s">
        <v>13623</v>
      </c>
      <c r="F3562" s="15">
        <v>7116</v>
      </c>
    </row>
    <row r="3563" spans="5:6" x14ac:dyDescent="0.3">
      <c r="E3563" s="7" t="s">
        <v>43023</v>
      </c>
      <c r="F3563" s="15">
        <v>520</v>
      </c>
    </row>
    <row r="3564" spans="5:6" x14ac:dyDescent="0.3">
      <c r="E3564" s="7" t="s">
        <v>44715</v>
      </c>
      <c r="F3564" s="15">
        <v>667</v>
      </c>
    </row>
    <row r="3565" spans="5:6" x14ac:dyDescent="0.3">
      <c r="E3565" s="7" t="s">
        <v>105174</v>
      </c>
      <c r="F3565" s="15">
        <v>8806</v>
      </c>
    </row>
    <row r="3566" spans="5:6" x14ac:dyDescent="0.3">
      <c r="E3566" s="7" t="s">
        <v>24684</v>
      </c>
      <c r="F3566" s="15">
        <v>2899</v>
      </c>
    </row>
    <row r="3567" spans="5:6" x14ac:dyDescent="0.3">
      <c r="E3567" s="7" t="s">
        <v>33041</v>
      </c>
      <c r="F3567" s="15">
        <v>1791</v>
      </c>
    </row>
    <row r="3568" spans="5:6" x14ac:dyDescent="0.3">
      <c r="E3568" s="7" t="s">
        <v>48181</v>
      </c>
      <c r="F3568" s="15">
        <v>2935</v>
      </c>
    </row>
    <row r="3569" spans="5:6" x14ac:dyDescent="0.3">
      <c r="E3569" s="7" t="s">
        <v>77531</v>
      </c>
      <c r="F3569" s="15">
        <v>1280</v>
      </c>
    </row>
    <row r="3570" spans="5:6" x14ac:dyDescent="0.3">
      <c r="E3570" s="7" t="s">
        <v>54478</v>
      </c>
      <c r="F3570" s="15">
        <v>1276</v>
      </c>
    </row>
    <row r="3571" spans="5:6" x14ac:dyDescent="0.3">
      <c r="E3571" s="7" t="s">
        <v>1580</v>
      </c>
      <c r="F3571" s="15">
        <v>740</v>
      </c>
    </row>
    <row r="3572" spans="5:6" x14ac:dyDescent="0.3">
      <c r="E3572" s="7" t="s">
        <v>49089</v>
      </c>
      <c r="F3572" s="15">
        <v>455</v>
      </c>
    </row>
    <row r="3573" spans="5:6" x14ac:dyDescent="0.3">
      <c r="E3573" s="7" t="s">
        <v>4011</v>
      </c>
      <c r="F3573" s="15">
        <v>515</v>
      </c>
    </row>
    <row r="3574" spans="5:6" x14ac:dyDescent="0.3">
      <c r="E3574" s="7" t="s">
        <v>19640</v>
      </c>
      <c r="F3574" s="15">
        <v>276</v>
      </c>
    </row>
    <row r="3575" spans="5:6" x14ac:dyDescent="0.3">
      <c r="E3575" s="7" t="s">
        <v>61984</v>
      </c>
      <c r="F3575" s="15">
        <v>318</v>
      </c>
    </row>
    <row r="3576" spans="5:6" x14ac:dyDescent="0.3">
      <c r="E3576" s="7" t="s">
        <v>13840</v>
      </c>
      <c r="F3576" s="15">
        <v>145</v>
      </c>
    </row>
    <row r="3577" spans="5:6" x14ac:dyDescent="0.3">
      <c r="E3577" s="7" t="s">
        <v>61073</v>
      </c>
      <c r="F3577" s="15">
        <v>1925</v>
      </c>
    </row>
    <row r="3578" spans="5:6" x14ac:dyDescent="0.3">
      <c r="E3578" s="7" t="s">
        <v>31918</v>
      </c>
      <c r="F3578" s="15">
        <v>548</v>
      </c>
    </row>
    <row r="3579" spans="5:6" x14ac:dyDescent="0.3">
      <c r="E3579" s="7" t="s">
        <v>44744</v>
      </c>
      <c r="F3579" s="15">
        <v>190</v>
      </c>
    </row>
    <row r="3580" spans="5:6" x14ac:dyDescent="0.3">
      <c r="E3580" s="7" t="s">
        <v>87701</v>
      </c>
      <c r="F3580" s="15">
        <v>402</v>
      </c>
    </row>
    <row r="3581" spans="5:6" x14ac:dyDescent="0.3">
      <c r="E3581" s="7" t="s">
        <v>35949</v>
      </c>
      <c r="F3581" s="15">
        <v>641</v>
      </c>
    </row>
    <row r="3582" spans="5:6" x14ac:dyDescent="0.3">
      <c r="E3582" s="7" t="s">
        <v>32410</v>
      </c>
      <c r="F3582" s="15">
        <v>4059</v>
      </c>
    </row>
    <row r="3583" spans="5:6" x14ac:dyDescent="0.3">
      <c r="E3583" s="7" t="s">
        <v>637</v>
      </c>
      <c r="F3583" s="15">
        <v>498</v>
      </c>
    </row>
    <row r="3584" spans="5:6" x14ac:dyDescent="0.3">
      <c r="E3584" s="7" t="s">
        <v>37657</v>
      </c>
      <c r="F3584" s="15">
        <v>705</v>
      </c>
    </row>
    <row r="3585" spans="5:6" x14ac:dyDescent="0.3">
      <c r="E3585" s="7" t="s">
        <v>31379</v>
      </c>
      <c r="F3585" s="15">
        <v>288</v>
      </c>
    </row>
    <row r="3586" spans="5:6" x14ac:dyDescent="0.3">
      <c r="E3586" s="7" t="s">
        <v>281</v>
      </c>
      <c r="F3586" s="15">
        <v>685</v>
      </c>
    </row>
    <row r="3587" spans="5:6" x14ac:dyDescent="0.3">
      <c r="E3587" s="7" t="s">
        <v>25507</v>
      </c>
      <c r="F3587" s="15">
        <v>420</v>
      </c>
    </row>
    <row r="3588" spans="5:6" x14ac:dyDescent="0.3">
      <c r="E3588" s="7" t="s">
        <v>12086</v>
      </c>
      <c r="F3588" s="15">
        <v>270</v>
      </c>
    </row>
    <row r="3589" spans="5:6" x14ac:dyDescent="0.3">
      <c r="E3589" s="7" t="s">
        <v>45275</v>
      </c>
      <c r="F3589" s="15">
        <v>190</v>
      </c>
    </row>
    <row r="3590" spans="5:6" x14ac:dyDescent="0.3">
      <c r="E3590" s="7" t="s">
        <v>37278</v>
      </c>
      <c r="F3590" s="15">
        <v>1292</v>
      </c>
    </row>
    <row r="3591" spans="5:6" x14ac:dyDescent="0.3">
      <c r="E3591" s="7" t="s">
        <v>23775</v>
      </c>
      <c r="F3591" s="15">
        <v>470</v>
      </c>
    </row>
    <row r="3592" spans="5:6" x14ac:dyDescent="0.3">
      <c r="E3592" s="7" t="s">
        <v>22898</v>
      </c>
      <c r="F3592" s="15">
        <v>1025</v>
      </c>
    </row>
    <row r="3593" spans="5:6" x14ac:dyDescent="0.3">
      <c r="E3593" s="7" t="s">
        <v>17972</v>
      </c>
      <c r="F3593" s="15">
        <v>169</v>
      </c>
    </row>
    <row r="3594" spans="5:6" x14ac:dyDescent="0.3">
      <c r="E3594" s="7" t="s">
        <v>2333</v>
      </c>
      <c r="F3594" s="15">
        <v>2303</v>
      </c>
    </row>
    <row r="3595" spans="5:6" x14ac:dyDescent="0.3">
      <c r="E3595" s="7" t="s">
        <v>89077</v>
      </c>
      <c r="F3595" s="15">
        <v>138</v>
      </c>
    </row>
    <row r="3596" spans="5:6" x14ac:dyDescent="0.3">
      <c r="E3596" s="7" t="s">
        <v>38276</v>
      </c>
      <c r="F3596" s="15">
        <v>481</v>
      </c>
    </row>
    <row r="3597" spans="5:6" x14ac:dyDescent="0.3">
      <c r="E3597" s="7" t="s">
        <v>34141</v>
      </c>
      <c r="F3597" s="15">
        <v>963</v>
      </c>
    </row>
    <row r="3598" spans="5:6" x14ac:dyDescent="0.3">
      <c r="E3598" s="7" t="s">
        <v>19694</v>
      </c>
      <c r="F3598" s="15">
        <v>461</v>
      </c>
    </row>
    <row r="3599" spans="5:6" x14ac:dyDescent="0.3">
      <c r="E3599" s="7" t="s">
        <v>29735</v>
      </c>
      <c r="F3599" s="15">
        <v>1557</v>
      </c>
    </row>
    <row r="3600" spans="5:6" x14ac:dyDescent="0.3">
      <c r="E3600" s="7" t="s">
        <v>5622</v>
      </c>
      <c r="F3600" s="15">
        <v>20</v>
      </c>
    </row>
    <row r="3601" spans="5:6" x14ac:dyDescent="0.3">
      <c r="E3601" s="7" t="s">
        <v>70562</v>
      </c>
      <c r="F3601" s="15">
        <v>470</v>
      </c>
    </row>
    <row r="3602" spans="5:6" x14ac:dyDescent="0.3">
      <c r="E3602" s="7" t="s">
        <v>65498</v>
      </c>
      <c r="F3602" s="15">
        <v>1341</v>
      </c>
    </row>
    <row r="3603" spans="5:6" x14ac:dyDescent="0.3">
      <c r="E3603" s="7" t="s">
        <v>47465</v>
      </c>
      <c r="F3603" s="15">
        <v>202</v>
      </c>
    </row>
    <row r="3604" spans="5:6" x14ac:dyDescent="0.3">
      <c r="E3604" s="7" t="s">
        <v>47424</v>
      </c>
      <c r="F3604" s="15">
        <v>1050</v>
      </c>
    </row>
    <row r="3605" spans="5:6" x14ac:dyDescent="0.3">
      <c r="E3605" s="7" t="s">
        <v>7666</v>
      </c>
      <c r="F3605" s="15">
        <v>134</v>
      </c>
    </row>
    <row r="3606" spans="5:6" x14ac:dyDescent="0.3">
      <c r="E3606" s="7" t="s">
        <v>12059</v>
      </c>
      <c r="F3606" s="15">
        <v>1571</v>
      </c>
    </row>
    <row r="3607" spans="5:6" x14ac:dyDescent="0.3">
      <c r="E3607" s="7" t="s">
        <v>13856</v>
      </c>
      <c r="F3607" s="15">
        <v>2350</v>
      </c>
    </row>
    <row r="3608" spans="5:6" x14ac:dyDescent="0.3">
      <c r="E3608" s="7" t="s">
        <v>24238</v>
      </c>
      <c r="F3608" s="15">
        <v>179</v>
      </c>
    </row>
    <row r="3609" spans="5:6" x14ac:dyDescent="0.3">
      <c r="E3609" s="7" t="s">
        <v>51088</v>
      </c>
      <c r="F3609" s="15">
        <v>7205</v>
      </c>
    </row>
    <row r="3610" spans="5:6" x14ac:dyDescent="0.3">
      <c r="E3610" s="7" t="s">
        <v>95820</v>
      </c>
      <c r="F3610" s="15">
        <v>90</v>
      </c>
    </row>
    <row r="3611" spans="5:6" x14ac:dyDescent="0.3">
      <c r="E3611" s="7" t="s">
        <v>67555</v>
      </c>
      <c r="F3611" s="15">
        <v>278</v>
      </c>
    </row>
    <row r="3612" spans="5:6" x14ac:dyDescent="0.3">
      <c r="E3612" s="7" t="s">
        <v>27932</v>
      </c>
      <c r="F3612" s="15">
        <v>100</v>
      </c>
    </row>
    <row r="3613" spans="5:6" x14ac:dyDescent="0.3">
      <c r="E3613" s="7" t="s">
        <v>101845</v>
      </c>
      <c r="F3613" s="15">
        <v>375</v>
      </c>
    </row>
    <row r="3614" spans="5:6" x14ac:dyDescent="0.3">
      <c r="E3614" s="7" t="s">
        <v>33918</v>
      </c>
      <c r="F3614" s="15">
        <v>445</v>
      </c>
    </row>
    <row r="3615" spans="5:6" x14ac:dyDescent="0.3">
      <c r="E3615" s="7" t="s">
        <v>43657</v>
      </c>
      <c r="F3615" s="15">
        <v>95</v>
      </c>
    </row>
    <row r="3616" spans="5:6" x14ac:dyDescent="0.3">
      <c r="E3616" s="7" t="s">
        <v>112756</v>
      </c>
      <c r="F3616" s="15">
        <v>16172</v>
      </c>
    </row>
    <row r="3617" spans="5:6" x14ac:dyDescent="0.3">
      <c r="E3617" s="7" t="s">
        <v>29319</v>
      </c>
      <c r="F3617" s="15">
        <v>65</v>
      </c>
    </row>
    <row r="3618" spans="5:6" x14ac:dyDescent="0.3">
      <c r="E3618" s="7" t="s">
        <v>88482</v>
      </c>
      <c r="F3618" s="15">
        <v>4785</v>
      </c>
    </row>
    <row r="3619" spans="5:6" x14ac:dyDescent="0.3">
      <c r="E3619" s="7" t="s">
        <v>50340</v>
      </c>
      <c r="F3619" s="15">
        <v>1465</v>
      </c>
    </row>
    <row r="3620" spans="5:6" x14ac:dyDescent="0.3">
      <c r="E3620" s="7" t="s">
        <v>61226</v>
      </c>
      <c r="F3620" s="15">
        <v>147</v>
      </c>
    </row>
    <row r="3621" spans="5:6" x14ac:dyDescent="0.3">
      <c r="E3621" s="7" t="s">
        <v>70777</v>
      </c>
      <c r="F3621" s="15">
        <v>2118</v>
      </c>
    </row>
    <row r="3622" spans="5:6" x14ac:dyDescent="0.3">
      <c r="E3622" s="7" t="s">
        <v>42288</v>
      </c>
      <c r="F3622" s="15">
        <v>2268</v>
      </c>
    </row>
    <row r="3623" spans="5:6" x14ac:dyDescent="0.3">
      <c r="E3623" s="7" t="s">
        <v>73412</v>
      </c>
      <c r="F3623" s="15">
        <v>6068</v>
      </c>
    </row>
    <row r="3624" spans="5:6" x14ac:dyDescent="0.3">
      <c r="E3624" s="7" t="s">
        <v>3470</v>
      </c>
      <c r="F3624" s="15">
        <v>814</v>
      </c>
    </row>
    <row r="3625" spans="5:6" x14ac:dyDescent="0.3">
      <c r="E3625" s="7" t="s">
        <v>58033</v>
      </c>
      <c r="F3625" s="15">
        <v>4385</v>
      </c>
    </row>
    <row r="3626" spans="5:6" x14ac:dyDescent="0.3">
      <c r="E3626" s="7" t="s">
        <v>34998</v>
      </c>
      <c r="F3626" s="15">
        <v>1008</v>
      </c>
    </row>
    <row r="3627" spans="5:6" x14ac:dyDescent="0.3">
      <c r="E3627" s="7" t="s">
        <v>31433</v>
      </c>
      <c r="F3627" s="15">
        <v>405</v>
      </c>
    </row>
    <row r="3628" spans="5:6" x14ac:dyDescent="0.3">
      <c r="E3628" s="7" t="s">
        <v>8974</v>
      </c>
      <c r="F3628" s="15">
        <v>159</v>
      </c>
    </row>
    <row r="3629" spans="5:6" x14ac:dyDescent="0.3">
      <c r="E3629" s="7" t="s">
        <v>32962</v>
      </c>
      <c r="F3629" s="15">
        <v>689</v>
      </c>
    </row>
    <row r="3630" spans="5:6" x14ac:dyDescent="0.3">
      <c r="E3630" s="7" t="s">
        <v>57899</v>
      </c>
      <c r="F3630" s="15">
        <v>6029</v>
      </c>
    </row>
    <row r="3631" spans="5:6" x14ac:dyDescent="0.3">
      <c r="E3631" s="7" t="s">
        <v>50372</v>
      </c>
      <c r="F3631" s="15">
        <v>95</v>
      </c>
    </row>
    <row r="3632" spans="5:6" x14ac:dyDescent="0.3">
      <c r="E3632" s="7" t="s">
        <v>3383</v>
      </c>
      <c r="F3632" s="15">
        <v>1853</v>
      </c>
    </row>
    <row r="3633" spans="5:6" x14ac:dyDescent="0.3">
      <c r="E3633" s="7" t="s">
        <v>9082</v>
      </c>
      <c r="F3633" s="15">
        <v>1109</v>
      </c>
    </row>
    <row r="3634" spans="5:6" x14ac:dyDescent="0.3">
      <c r="E3634" s="7" t="s">
        <v>37911</v>
      </c>
      <c r="F3634" s="15">
        <v>330</v>
      </c>
    </row>
    <row r="3635" spans="5:6" x14ac:dyDescent="0.3">
      <c r="E3635" s="7" t="s">
        <v>36022</v>
      </c>
      <c r="F3635" s="15">
        <v>115</v>
      </c>
    </row>
    <row r="3636" spans="5:6" x14ac:dyDescent="0.3">
      <c r="E3636" s="7" t="s">
        <v>52583</v>
      </c>
      <c r="F3636" s="15">
        <v>85</v>
      </c>
    </row>
    <row r="3637" spans="5:6" x14ac:dyDescent="0.3">
      <c r="E3637" s="7" t="s">
        <v>2231</v>
      </c>
      <c r="F3637" s="15">
        <v>1533</v>
      </c>
    </row>
    <row r="3638" spans="5:6" x14ac:dyDescent="0.3">
      <c r="E3638" s="7" t="s">
        <v>84071</v>
      </c>
      <c r="F3638" s="15">
        <v>3661</v>
      </c>
    </row>
    <row r="3639" spans="5:6" x14ac:dyDescent="0.3">
      <c r="E3639" s="7" t="s">
        <v>4116</v>
      </c>
      <c r="F3639" s="15">
        <v>729</v>
      </c>
    </row>
    <row r="3640" spans="5:6" x14ac:dyDescent="0.3">
      <c r="E3640" s="7" t="s">
        <v>18890</v>
      </c>
      <c r="F3640" s="15">
        <v>173</v>
      </c>
    </row>
    <row r="3641" spans="5:6" x14ac:dyDescent="0.3">
      <c r="E3641" s="7" t="s">
        <v>36801</v>
      </c>
      <c r="F3641" s="15">
        <v>593</v>
      </c>
    </row>
    <row r="3642" spans="5:6" x14ac:dyDescent="0.3">
      <c r="E3642" s="7" t="s">
        <v>4965</v>
      </c>
      <c r="F3642" s="15">
        <v>1728</v>
      </c>
    </row>
    <row r="3643" spans="5:6" x14ac:dyDescent="0.3">
      <c r="E3643" s="7" t="s">
        <v>52860</v>
      </c>
      <c r="F3643" s="15">
        <v>1252</v>
      </c>
    </row>
    <row r="3644" spans="5:6" x14ac:dyDescent="0.3">
      <c r="E3644" s="7" t="s">
        <v>6310</v>
      </c>
      <c r="F3644" s="15">
        <v>2226</v>
      </c>
    </row>
    <row r="3645" spans="5:6" x14ac:dyDescent="0.3">
      <c r="E3645" s="7" t="s">
        <v>59524</v>
      </c>
      <c r="F3645" s="15">
        <v>3813</v>
      </c>
    </row>
    <row r="3646" spans="5:6" x14ac:dyDescent="0.3">
      <c r="E3646" s="7" t="s">
        <v>69537</v>
      </c>
      <c r="F3646" s="15">
        <v>586</v>
      </c>
    </row>
    <row r="3647" spans="5:6" x14ac:dyDescent="0.3">
      <c r="E3647" s="7" t="s">
        <v>66086</v>
      </c>
      <c r="F3647" s="15">
        <v>318</v>
      </c>
    </row>
    <row r="3648" spans="5:6" x14ac:dyDescent="0.3">
      <c r="E3648" s="7" t="s">
        <v>36998</v>
      </c>
      <c r="F3648" s="15">
        <v>575</v>
      </c>
    </row>
    <row r="3649" spans="5:6" x14ac:dyDescent="0.3">
      <c r="E3649" s="7" t="s">
        <v>13116</v>
      </c>
      <c r="F3649" s="15">
        <v>73</v>
      </c>
    </row>
    <row r="3650" spans="5:6" x14ac:dyDescent="0.3">
      <c r="E3650" s="7" t="s">
        <v>4226</v>
      </c>
      <c r="F3650" s="15">
        <v>634</v>
      </c>
    </row>
    <row r="3651" spans="5:6" x14ac:dyDescent="0.3">
      <c r="E3651" s="7" t="s">
        <v>24833</v>
      </c>
      <c r="F3651" s="15">
        <v>1464</v>
      </c>
    </row>
    <row r="3652" spans="5:6" x14ac:dyDescent="0.3">
      <c r="E3652" s="7" t="s">
        <v>73606</v>
      </c>
      <c r="F3652" s="15">
        <v>40</v>
      </c>
    </row>
    <row r="3653" spans="5:6" x14ac:dyDescent="0.3">
      <c r="E3653" s="7" t="s">
        <v>1847</v>
      </c>
      <c r="F3653" s="15">
        <v>1670</v>
      </c>
    </row>
    <row r="3654" spans="5:6" x14ac:dyDescent="0.3">
      <c r="E3654" s="7" t="s">
        <v>43969</v>
      </c>
      <c r="F3654" s="15">
        <v>467</v>
      </c>
    </row>
    <row r="3655" spans="5:6" x14ac:dyDescent="0.3">
      <c r="E3655" s="7" t="s">
        <v>29429</v>
      </c>
      <c r="F3655" s="15">
        <v>1173</v>
      </c>
    </row>
    <row r="3656" spans="5:6" x14ac:dyDescent="0.3">
      <c r="E3656" s="7" t="s">
        <v>34363</v>
      </c>
      <c r="F3656" s="15">
        <v>545</v>
      </c>
    </row>
    <row r="3657" spans="5:6" x14ac:dyDescent="0.3">
      <c r="E3657" s="7" t="s">
        <v>39896</v>
      </c>
      <c r="F3657" s="15">
        <v>4443</v>
      </c>
    </row>
    <row r="3658" spans="5:6" x14ac:dyDescent="0.3">
      <c r="E3658" s="7" t="s">
        <v>70568</v>
      </c>
      <c r="F3658" s="15">
        <v>5524</v>
      </c>
    </row>
    <row r="3659" spans="5:6" x14ac:dyDescent="0.3">
      <c r="E3659" s="7" t="s">
        <v>51657</v>
      </c>
      <c r="F3659" s="15">
        <v>733</v>
      </c>
    </row>
    <row r="3660" spans="5:6" x14ac:dyDescent="0.3">
      <c r="E3660" s="7" t="s">
        <v>62887</v>
      </c>
      <c r="F3660" s="15">
        <v>183</v>
      </c>
    </row>
    <row r="3661" spans="5:6" x14ac:dyDescent="0.3">
      <c r="E3661" s="7" t="s">
        <v>32122</v>
      </c>
      <c r="F3661" s="15">
        <v>2252</v>
      </c>
    </row>
    <row r="3662" spans="5:6" x14ac:dyDescent="0.3">
      <c r="E3662" s="7" t="s">
        <v>46951</v>
      </c>
      <c r="F3662" s="15">
        <v>3044</v>
      </c>
    </row>
    <row r="3663" spans="5:6" x14ac:dyDescent="0.3">
      <c r="E3663" s="7" t="s">
        <v>1449</v>
      </c>
      <c r="F3663" s="15">
        <v>149</v>
      </c>
    </row>
    <row r="3664" spans="5:6" x14ac:dyDescent="0.3">
      <c r="E3664" s="7" t="s">
        <v>5388</v>
      </c>
      <c r="F3664" s="15">
        <v>869</v>
      </c>
    </row>
    <row r="3665" spans="5:6" x14ac:dyDescent="0.3">
      <c r="E3665" s="7" t="s">
        <v>15269</v>
      </c>
      <c r="F3665" s="15">
        <v>127</v>
      </c>
    </row>
    <row r="3666" spans="5:6" x14ac:dyDescent="0.3">
      <c r="E3666" s="7" t="s">
        <v>60385</v>
      </c>
      <c r="F3666" s="15">
        <v>9777</v>
      </c>
    </row>
    <row r="3667" spans="5:6" x14ac:dyDescent="0.3">
      <c r="E3667" s="7" t="s">
        <v>19841</v>
      </c>
      <c r="F3667" s="15">
        <v>996</v>
      </c>
    </row>
    <row r="3668" spans="5:6" x14ac:dyDescent="0.3">
      <c r="E3668" s="7" t="s">
        <v>44239</v>
      </c>
      <c r="F3668" s="15">
        <v>901</v>
      </c>
    </row>
    <row r="3669" spans="5:6" x14ac:dyDescent="0.3">
      <c r="E3669" s="7" t="s">
        <v>5262</v>
      </c>
      <c r="F3669" s="15">
        <v>190</v>
      </c>
    </row>
    <row r="3670" spans="5:6" x14ac:dyDescent="0.3">
      <c r="E3670" s="7" t="s">
        <v>57180</v>
      </c>
      <c r="F3670" s="15">
        <v>162</v>
      </c>
    </row>
    <row r="3671" spans="5:6" x14ac:dyDescent="0.3">
      <c r="E3671" s="7" t="s">
        <v>15935</v>
      </c>
      <c r="F3671" s="15">
        <v>1483</v>
      </c>
    </row>
    <row r="3672" spans="5:6" x14ac:dyDescent="0.3">
      <c r="E3672" s="7" t="s">
        <v>108883</v>
      </c>
      <c r="F3672" s="15">
        <v>10951</v>
      </c>
    </row>
    <row r="3673" spans="5:6" x14ac:dyDescent="0.3">
      <c r="E3673" s="7" t="s">
        <v>56564</v>
      </c>
      <c r="F3673" s="15">
        <v>528</v>
      </c>
    </row>
    <row r="3674" spans="5:6" x14ac:dyDescent="0.3">
      <c r="E3674" s="7" t="s">
        <v>11462</v>
      </c>
      <c r="F3674" s="15">
        <v>223</v>
      </c>
    </row>
    <row r="3675" spans="5:6" x14ac:dyDescent="0.3">
      <c r="E3675" s="7" t="s">
        <v>17074</v>
      </c>
      <c r="F3675" s="15">
        <v>2488</v>
      </c>
    </row>
    <row r="3676" spans="5:6" x14ac:dyDescent="0.3">
      <c r="E3676" s="7" t="s">
        <v>78405</v>
      </c>
      <c r="F3676" s="15">
        <v>2565</v>
      </c>
    </row>
    <row r="3677" spans="5:6" x14ac:dyDescent="0.3">
      <c r="E3677" s="7" t="s">
        <v>6514</v>
      </c>
      <c r="F3677" s="15">
        <v>2143</v>
      </c>
    </row>
    <row r="3678" spans="5:6" x14ac:dyDescent="0.3">
      <c r="E3678" s="7" t="s">
        <v>51316</v>
      </c>
      <c r="F3678" s="15">
        <v>1058</v>
      </c>
    </row>
    <row r="3679" spans="5:6" x14ac:dyDescent="0.3">
      <c r="E3679" s="7" t="s">
        <v>83570</v>
      </c>
      <c r="F3679" s="15">
        <v>134</v>
      </c>
    </row>
    <row r="3680" spans="5:6" x14ac:dyDescent="0.3">
      <c r="E3680" s="7" t="s">
        <v>76546</v>
      </c>
      <c r="F3680" s="15">
        <v>1272</v>
      </c>
    </row>
    <row r="3681" spans="5:6" x14ac:dyDescent="0.3">
      <c r="E3681" s="7" t="s">
        <v>1651</v>
      </c>
      <c r="F3681" s="15">
        <v>49</v>
      </c>
    </row>
    <row r="3682" spans="5:6" x14ac:dyDescent="0.3">
      <c r="E3682" s="7" t="s">
        <v>9720</v>
      </c>
      <c r="F3682" s="15">
        <v>2545</v>
      </c>
    </row>
    <row r="3683" spans="5:6" x14ac:dyDescent="0.3">
      <c r="E3683" s="7" t="s">
        <v>6304</v>
      </c>
      <c r="F3683" s="15">
        <v>204</v>
      </c>
    </row>
    <row r="3684" spans="5:6" x14ac:dyDescent="0.3">
      <c r="E3684" s="7" t="s">
        <v>74863</v>
      </c>
      <c r="F3684" s="15">
        <v>175</v>
      </c>
    </row>
    <row r="3685" spans="5:6" x14ac:dyDescent="0.3">
      <c r="E3685" s="7" t="s">
        <v>83124</v>
      </c>
      <c r="F3685" s="15">
        <v>16607</v>
      </c>
    </row>
    <row r="3686" spans="5:6" x14ac:dyDescent="0.3">
      <c r="E3686" s="7" t="s">
        <v>16991</v>
      </c>
      <c r="F3686" s="15">
        <v>193</v>
      </c>
    </row>
    <row r="3687" spans="5:6" x14ac:dyDescent="0.3">
      <c r="E3687" s="7" t="s">
        <v>57944</v>
      </c>
      <c r="F3687" s="15">
        <v>1171</v>
      </c>
    </row>
    <row r="3688" spans="5:6" x14ac:dyDescent="0.3">
      <c r="E3688" s="7" t="s">
        <v>613</v>
      </c>
      <c r="F3688" s="15">
        <v>670</v>
      </c>
    </row>
    <row r="3689" spans="5:6" x14ac:dyDescent="0.3">
      <c r="E3689" s="7" t="s">
        <v>37800</v>
      </c>
      <c r="F3689" s="15">
        <v>678</v>
      </c>
    </row>
    <row r="3690" spans="5:6" x14ac:dyDescent="0.3">
      <c r="E3690" s="7" t="s">
        <v>29775</v>
      </c>
      <c r="F3690" s="15">
        <v>396</v>
      </c>
    </row>
    <row r="3691" spans="5:6" x14ac:dyDescent="0.3">
      <c r="E3691" s="7" t="s">
        <v>52735</v>
      </c>
      <c r="F3691" s="15">
        <v>1520</v>
      </c>
    </row>
    <row r="3692" spans="5:6" x14ac:dyDescent="0.3">
      <c r="E3692" s="7" t="s">
        <v>23362</v>
      </c>
      <c r="F3692" s="15">
        <v>1173</v>
      </c>
    </row>
    <row r="3693" spans="5:6" x14ac:dyDescent="0.3">
      <c r="E3693" s="7" t="s">
        <v>11731</v>
      </c>
      <c r="F3693" s="15">
        <v>394</v>
      </c>
    </row>
    <row r="3694" spans="5:6" x14ac:dyDescent="0.3">
      <c r="E3694" s="7" t="s">
        <v>16964</v>
      </c>
      <c r="F3694" s="15">
        <v>951</v>
      </c>
    </row>
    <row r="3695" spans="5:6" x14ac:dyDescent="0.3">
      <c r="E3695" s="7" t="s">
        <v>42914</v>
      </c>
      <c r="F3695" s="15">
        <v>6953</v>
      </c>
    </row>
    <row r="3696" spans="5:6" x14ac:dyDescent="0.3">
      <c r="E3696" s="7" t="s">
        <v>21869</v>
      </c>
      <c r="F3696" s="15">
        <v>165</v>
      </c>
    </row>
    <row r="3697" spans="5:6" x14ac:dyDescent="0.3">
      <c r="E3697" s="7" t="s">
        <v>64891</v>
      </c>
      <c r="F3697" s="15">
        <v>2789</v>
      </c>
    </row>
    <row r="3698" spans="5:6" x14ac:dyDescent="0.3">
      <c r="E3698" s="7" t="s">
        <v>6751</v>
      </c>
      <c r="F3698" s="15">
        <v>250</v>
      </c>
    </row>
    <row r="3699" spans="5:6" x14ac:dyDescent="0.3">
      <c r="E3699" s="7" t="s">
        <v>4808</v>
      </c>
      <c r="F3699" s="15">
        <v>564</v>
      </c>
    </row>
    <row r="3700" spans="5:6" x14ac:dyDescent="0.3">
      <c r="E3700" s="7" t="s">
        <v>4622</v>
      </c>
      <c r="F3700" s="15">
        <v>419</v>
      </c>
    </row>
    <row r="3701" spans="5:6" x14ac:dyDescent="0.3">
      <c r="E3701" s="7" t="s">
        <v>38760</v>
      </c>
      <c r="F3701" s="15">
        <v>1732</v>
      </c>
    </row>
    <row r="3702" spans="5:6" x14ac:dyDescent="0.3">
      <c r="E3702" s="7" t="s">
        <v>77850</v>
      </c>
      <c r="F3702" s="15">
        <v>992</v>
      </c>
    </row>
    <row r="3703" spans="5:6" x14ac:dyDescent="0.3">
      <c r="E3703" s="7" t="s">
        <v>41821</v>
      </c>
      <c r="F3703" s="15">
        <v>431</v>
      </c>
    </row>
    <row r="3704" spans="5:6" x14ac:dyDescent="0.3">
      <c r="E3704" s="7" t="s">
        <v>80960</v>
      </c>
      <c r="F3704" s="15">
        <v>3345</v>
      </c>
    </row>
    <row r="3705" spans="5:6" x14ac:dyDescent="0.3">
      <c r="E3705" s="7" t="s">
        <v>37540</v>
      </c>
      <c r="F3705" s="15">
        <v>4218</v>
      </c>
    </row>
    <row r="3706" spans="5:6" x14ac:dyDescent="0.3">
      <c r="E3706" s="7" t="s">
        <v>89770</v>
      </c>
      <c r="F3706" s="15">
        <v>226</v>
      </c>
    </row>
    <row r="3707" spans="5:6" x14ac:dyDescent="0.3">
      <c r="E3707" s="7" t="s">
        <v>35429</v>
      </c>
      <c r="F3707" s="15">
        <v>115</v>
      </c>
    </row>
    <row r="3708" spans="5:6" x14ac:dyDescent="0.3">
      <c r="E3708" s="7" t="s">
        <v>7411</v>
      </c>
      <c r="F3708" s="15">
        <v>456</v>
      </c>
    </row>
    <row r="3709" spans="5:6" x14ac:dyDescent="0.3">
      <c r="E3709" s="7" t="s">
        <v>106081</v>
      </c>
      <c r="F3709" s="15">
        <v>54804</v>
      </c>
    </row>
    <row r="3710" spans="5:6" x14ac:dyDescent="0.3">
      <c r="E3710" s="7" t="s">
        <v>24502</v>
      </c>
      <c r="F3710" s="15">
        <v>121</v>
      </c>
    </row>
    <row r="3711" spans="5:6" x14ac:dyDescent="0.3">
      <c r="E3711" s="7" t="s">
        <v>46045</v>
      </c>
      <c r="F3711" s="15">
        <v>2687</v>
      </c>
    </row>
    <row r="3712" spans="5:6" x14ac:dyDescent="0.3">
      <c r="E3712" s="7" t="s">
        <v>19993</v>
      </c>
      <c r="F3712" s="15">
        <v>712</v>
      </c>
    </row>
    <row r="3713" spans="5:6" x14ac:dyDescent="0.3">
      <c r="E3713" s="7" t="s">
        <v>1769</v>
      </c>
      <c r="F3713" s="15">
        <v>318</v>
      </c>
    </row>
    <row r="3714" spans="5:6" x14ac:dyDescent="0.3">
      <c r="E3714" s="7" t="s">
        <v>63750</v>
      </c>
      <c r="F3714" s="15">
        <v>140</v>
      </c>
    </row>
    <row r="3715" spans="5:6" x14ac:dyDescent="0.3">
      <c r="E3715" s="7" t="s">
        <v>1561</v>
      </c>
      <c r="F3715" s="15">
        <v>298</v>
      </c>
    </row>
    <row r="3716" spans="5:6" x14ac:dyDescent="0.3">
      <c r="E3716" s="7" t="s">
        <v>34572</v>
      </c>
      <c r="F3716" s="15">
        <v>4226</v>
      </c>
    </row>
    <row r="3717" spans="5:6" x14ac:dyDescent="0.3">
      <c r="E3717" s="7" t="s">
        <v>20123</v>
      </c>
      <c r="F3717" s="15">
        <v>425</v>
      </c>
    </row>
    <row r="3718" spans="5:6" x14ac:dyDescent="0.3">
      <c r="E3718" s="7" t="s">
        <v>52094</v>
      </c>
      <c r="F3718" s="15">
        <v>5595</v>
      </c>
    </row>
    <row r="3719" spans="5:6" x14ac:dyDescent="0.3">
      <c r="E3719" s="7" t="s">
        <v>38845</v>
      </c>
      <c r="F3719" s="15">
        <v>4687</v>
      </c>
    </row>
    <row r="3720" spans="5:6" x14ac:dyDescent="0.3">
      <c r="E3720" s="7" t="s">
        <v>20928</v>
      </c>
      <c r="F3720" s="15">
        <v>120</v>
      </c>
    </row>
    <row r="3721" spans="5:6" x14ac:dyDescent="0.3">
      <c r="E3721" s="7" t="s">
        <v>40819</v>
      </c>
      <c r="F3721" s="15">
        <v>2763</v>
      </c>
    </row>
    <row r="3722" spans="5:6" x14ac:dyDescent="0.3">
      <c r="E3722" s="7" t="s">
        <v>37503</v>
      </c>
      <c r="F3722" s="15">
        <v>420</v>
      </c>
    </row>
    <row r="3723" spans="5:6" x14ac:dyDescent="0.3">
      <c r="E3723" s="7" t="s">
        <v>21528</v>
      </c>
      <c r="F3723" s="15">
        <v>707</v>
      </c>
    </row>
    <row r="3724" spans="5:6" x14ac:dyDescent="0.3">
      <c r="E3724" s="7" t="s">
        <v>110174</v>
      </c>
      <c r="F3724" s="15">
        <v>6591</v>
      </c>
    </row>
    <row r="3725" spans="5:6" x14ac:dyDescent="0.3">
      <c r="E3725" s="7" t="s">
        <v>69558</v>
      </c>
      <c r="F3725" s="15">
        <v>7797</v>
      </c>
    </row>
    <row r="3726" spans="5:6" x14ac:dyDescent="0.3">
      <c r="E3726" s="7" t="s">
        <v>38736</v>
      </c>
      <c r="F3726" s="15">
        <v>654</v>
      </c>
    </row>
    <row r="3727" spans="5:6" x14ac:dyDescent="0.3">
      <c r="E3727" s="7" t="s">
        <v>2406</v>
      </c>
      <c r="F3727" s="15">
        <v>495</v>
      </c>
    </row>
    <row r="3728" spans="5:6" x14ac:dyDescent="0.3">
      <c r="E3728" s="7" t="s">
        <v>29236</v>
      </c>
      <c r="F3728" s="15">
        <v>3563</v>
      </c>
    </row>
    <row r="3729" spans="5:6" x14ac:dyDescent="0.3">
      <c r="E3729" s="7" t="s">
        <v>6657</v>
      </c>
      <c r="F3729" s="15">
        <v>689</v>
      </c>
    </row>
    <row r="3730" spans="5:6" x14ac:dyDescent="0.3">
      <c r="E3730" s="7" t="s">
        <v>24019</v>
      </c>
      <c r="F3730" s="15">
        <v>385</v>
      </c>
    </row>
    <row r="3731" spans="5:6" x14ac:dyDescent="0.3">
      <c r="E3731" s="7" t="s">
        <v>3199</v>
      </c>
      <c r="F3731" s="15">
        <v>445</v>
      </c>
    </row>
    <row r="3732" spans="5:6" x14ac:dyDescent="0.3">
      <c r="E3732" s="7" t="s">
        <v>10099</v>
      </c>
      <c r="F3732" s="15">
        <v>435</v>
      </c>
    </row>
    <row r="3733" spans="5:6" x14ac:dyDescent="0.3">
      <c r="E3733" s="7" t="s">
        <v>87773</v>
      </c>
      <c r="F3733" s="15">
        <v>1554</v>
      </c>
    </row>
    <row r="3734" spans="5:6" x14ac:dyDescent="0.3">
      <c r="E3734" s="7" t="s">
        <v>7777</v>
      </c>
      <c r="F3734" s="15">
        <v>2931</v>
      </c>
    </row>
    <row r="3735" spans="5:6" x14ac:dyDescent="0.3">
      <c r="E3735" s="7" t="s">
        <v>14009</v>
      </c>
      <c r="F3735" s="15">
        <v>429</v>
      </c>
    </row>
    <row r="3736" spans="5:6" x14ac:dyDescent="0.3">
      <c r="E3736" s="7" t="s">
        <v>80806</v>
      </c>
      <c r="F3736" s="15">
        <v>6191</v>
      </c>
    </row>
    <row r="3737" spans="5:6" x14ac:dyDescent="0.3">
      <c r="E3737" s="7" t="s">
        <v>94275</v>
      </c>
      <c r="F3737" s="15">
        <v>8707</v>
      </c>
    </row>
    <row r="3738" spans="5:6" x14ac:dyDescent="0.3">
      <c r="E3738" s="7" t="s">
        <v>8281</v>
      </c>
      <c r="F3738" s="15">
        <v>363</v>
      </c>
    </row>
    <row r="3739" spans="5:6" x14ac:dyDescent="0.3">
      <c r="E3739" s="7" t="s">
        <v>58021</v>
      </c>
      <c r="F3739" s="15">
        <v>105</v>
      </c>
    </row>
    <row r="3740" spans="5:6" x14ac:dyDescent="0.3">
      <c r="E3740" s="7" t="s">
        <v>23809</v>
      </c>
      <c r="F3740" s="15">
        <v>2135</v>
      </c>
    </row>
    <row r="3741" spans="5:6" x14ac:dyDescent="0.3">
      <c r="E3741" s="7" t="s">
        <v>4137</v>
      </c>
      <c r="F3741" s="15">
        <v>180</v>
      </c>
    </row>
    <row r="3742" spans="5:6" x14ac:dyDescent="0.3">
      <c r="E3742" s="7" t="s">
        <v>32226</v>
      </c>
      <c r="F3742" s="15">
        <v>3350</v>
      </c>
    </row>
    <row r="3743" spans="5:6" x14ac:dyDescent="0.3">
      <c r="E3743" s="7" t="s">
        <v>6834</v>
      </c>
      <c r="F3743" s="15">
        <v>218</v>
      </c>
    </row>
    <row r="3744" spans="5:6" x14ac:dyDescent="0.3">
      <c r="E3744" s="7" t="s">
        <v>95616</v>
      </c>
      <c r="F3744" s="15">
        <v>268</v>
      </c>
    </row>
    <row r="3745" spans="5:6" x14ac:dyDescent="0.3">
      <c r="E3745" s="7" t="s">
        <v>58074</v>
      </c>
      <c r="F3745" s="15">
        <v>380</v>
      </c>
    </row>
    <row r="3746" spans="5:6" x14ac:dyDescent="0.3">
      <c r="E3746" s="7" t="s">
        <v>51864</v>
      </c>
      <c r="F3746" s="15">
        <v>1712</v>
      </c>
    </row>
    <row r="3747" spans="5:6" x14ac:dyDescent="0.3">
      <c r="E3747" s="7" t="s">
        <v>30173</v>
      </c>
      <c r="F3747" s="15">
        <v>307</v>
      </c>
    </row>
    <row r="3748" spans="5:6" x14ac:dyDescent="0.3">
      <c r="E3748" s="7" t="s">
        <v>61829</v>
      </c>
      <c r="F3748" s="15">
        <v>249</v>
      </c>
    </row>
    <row r="3749" spans="5:6" x14ac:dyDescent="0.3">
      <c r="E3749" s="7" t="s">
        <v>94701</v>
      </c>
      <c r="F3749" s="15">
        <v>160</v>
      </c>
    </row>
    <row r="3750" spans="5:6" x14ac:dyDescent="0.3">
      <c r="E3750" s="7" t="s">
        <v>7724</v>
      </c>
      <c r="F3750" s="15">
        <v>214</v>
      </c>
    </row>
    <row r="3751" spans="5:6" x14ac:dyDescent="0.3">
      <c r="E3751" s="7" t="s">
        <v>37020</v>
      </c>
      <c r="F3751" s="15">
        <v>526</v>
      </c>
    </row>
    <row r="3752" spans="5:6" x14ac:dyDescent="0.3">
      <c r="E3752" s="7" t="s">
        <v>48824</v>
      </c>
      <c r="F3752" s="15">
        <v>4911</v>
      </c>
    </row>
    <row r="3753" spans="5:6" x14ac:dyDescent="0.3">
      <c r="E3753" s="7" t="s">
        <v>25143</v>
      </c>
      <c r="F3753" s="15">
        <v>1694</v>
      </c>
    </row>
    <row r="3754" spans="5:6" x14ac:dyDescent="0.3">
      <c r="E3754" s="7" t="s">
        <v>13127</v>
      </c>
      <c r="F3754" s="15">
        <v>570</v>
      </c>
    </row>
    <row r="3755" spans="5:6" x14ac:dyDescent="0.3">
      <c r="E3755" s="7" t="s">
        <v>52936</v>
      </c>
      <c r="F3755" s="15">
        <v>9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2F46C-7CA9-4DD9-8E72-80E059F73415}">
  <dimension ref="A3:AL59"/>
  <sheetViews>
    <sheetView tabSelected="1" workbookViewId="0">
      <selection activeCell="AM15" sqref="AM15"/>
    </sheetView>
  </sheetViews>
  <sheetFormatPr defaultRowHeight="14.4" x14ac:dyDescent="0.3"/>
  <cols>
    <col min="1" max="1" width="28.6640625" bestFit="1" customWidth="1"/>
    <col min="2" max="2" width="15.5546875" bestFit="1" customWidth="1"/>
    <col min="3" max="10" width="12.6640625" bestFit="1" customWidth="1"/>
    <col min="11" max="11" width="7.5546875" customWidth="1"/>
    <col min="14" max="14" width="28.6640625" bestFit="1" customWidth="1"/>
    <col min="15" max="15" width="15.5546875" bestFit="1" customWidth="1"/>
    <col min="16" max="22" width="12.6640625" bestFit="1" customWidth="1"/>
    <col min="25" max="25" width="12.5546875" bestFit="1" customWidth="1"/>
    <col min="26" max="26" width="28.6640625" bestFit="1" customWidth="1"/>
    <col min="29" max="29" width="25" bestFit="1" customWidth="1"/>
    <col min="30" max="30" width="15.5546875" bestFit="1" customWidth="1"/>
    <col min="31" max="31" width="8.6640625" bestFit="1" customWidth="1"/>
    <col min="32" max="32" width="9.6640625" bestFit="1" customWidth="1"/>
    <col min="33" max="33" width="7" bestFit="1" customWidth="1"/>
    <col min="34" max="34" width="11.5546875" bestFit="1" customWidth="1"/>
    <col min="35" max="36" width="10.77734375" bestFit="1" customWidth="1"/>
    <col min="37" max="37" width="25" bestFit="1" customWidth="1"/>
    <col min="38" max="38" width="28.88671875" bestFit="1" customWidth="1"/>
    <col min="39" max="41" width="24.5546875" bestFit="1" customWidth="1"/>
    <col min="42" max="42" width="11.5546875" bestFit="1" customWidth="1"/>
    <col min="43" max="43" width="17.21875" bestFit="1" customWidth="1"/>
    <col min="44" max="44" width="18.21875" bestFit="1" customWidth="1"/>
    <col min="45" max="45" width="15" customWidth="1"/>
    <col min="46" max="46" width="10.77734375" bestFit="1" customWidth="1"/>
    <col min="47" max="47" width="18.21875" bestFit="1" customWidth="1"/>
    <col min="48" max="88" width="26" bestFit="1" customWidth="1"/>
    <col min="89" max="90" width="10.77734375" bestFit="1" customWidth="1"/>
  </cols>
  <sheetData>
    <row r="3" spans="1:38" x14ac:dyDescent="0.3">
      <c r="A3">
        <v>17</v>
      </c>
      <c r="N3">
        <v>18</v>
      </c>
      <c r="Y3">
        <v>19</v>
      </c>
      <c r="AC3">
        <v>20</v>
      </c>
      <c r="AK3">
        <v>21</v>
      </c>
    </row>
    <row r="5" spans="1:38" x14ac:dyDescent="0.3">
      <c r="A5" s="6" t="s">
        <v>113418</v>
      </c>
      <c r="B5" s="6" t="s">
        <v>113381</v>
      </c>
      <c r="N5" s="6" t="s">
        <v>113418</v>
      </c>
      <c r="O5" s="6" t="s">
        <v>113381</v>
      </c>
      <c r="Y5" s="6" t="s">
        <v>113380</v>
      </c>
      <c r="Z5" t="s">
        <v>113418</v>
      </c>
      <c r="AC5" s="6" t="s">
        <v>113399</v>
      </c>
      <c r="AD5" s="6" t="s">
        <v>113381</v>
      </c>
      <c r="AK5" s="6" t="s">
        <v>3</v>
      </c>
      <c r="AL5" t="s">
        <v>113423</v>
      </c>
    </row>
    <row r="6" spans="1:38" x14ac:dyDescent="0.3">
      <c r="A6" s="6" t="s">
        <v>113380</v>
      </c>
      <c r="B6" t="s">
        <v>113377</v>
      </c>
      <c r="C6" t="s">
        <v>113379</v>
      </c>
      <c r="D6" t="s">
        <v>113371</v>
      </c>
      <c r="E6" t="s">
        <v>113372</v>
      </c>
      <c r="F6" t="s">
        <v>113373</v>
      </c>
      <c r="G6" t="s">
        <v>113374</v>
      </c>
      <c r="H6" t="s">
        <v>113378</v>
      </c>
      <c r="I6" t="s">
        <v>113375</v>
      </c>
      <c r="J6" t="s">
        <v>113376</v>
      </c>
      <c r="N6" s="6" t="s">
        <v>113380</v>
      </c>
      <c r="O6" s="8">
        <v>1</v>
      </c>
      <c r="P6" s="8">
        <v>2</v>
      </c>
      <c r="Q6" s="8">
        <v>3</v>
      </c>
      <c r="R6" s="8">
        <v>4</v>
      </c>
      <c r="S6" s="8">
        <v>5</v>
      </c>
      <c r="T6" s="8">
        <v>6</v>
      </c>
      <c r="U6" s="8">
        <v>7</v>
      </c>
      <c r="Y6" s="7" t="s">
        <v>113366</v>
      </c>
      <c r="Z6">
        <v>-1.7895710637207043E-2</v>
      </c>
      <c r="AC6" s="6" t="s">
        <v>113380</v>
      </c>
      <c r="AD6" t="s">
        <v>113368</v>
      </c>
      <c r="AE6" t="s">
        <v>113367</v>
      </c>
      <c r="AF6" t="s">
        <v>113369</v>
      </c>
      <c r="AG6" t="s">
        <v>113370</v>
      </c>
      <c r="AH6" t="s">
        <v>113366</v>
      </c>
      <c r="AI6" t="s">
        <v>113422</v>
      </c>
      <c r="AK6" t="s">
        <v>55252</v>
      </c>
      <c r="AL6" s="5">
        <v>1.3148148148148147E-2</v>
      </c>
    </row>
    <row r="7" spans="1:38" x14ac:dyDescent="0.3">
      <c r="A7" s="7" t="s">
        <v>2153</v>
      </c>
      <c r="D7">
        <v>-3.8144290123456846E-2</v>
      </c>
      <c r="E7">
        <v>-3.4166666666666637E-2</v>
      </c>
      <c r="F7">
        <v>-4.3194444444444452E-2</v>
      </c>
      <c r="G7">
        <v>-3.4944058641975299E-2</v>
      </c>
      <c r="I7">
        <v>-7.2650462962962958E-2</v>
      </c>
      <c r="J7">
        <v>0.47455439814814815</v>
      </c>
      <c r="N7" s="7" t="s">
        <v>113377</v>
      </c>
      <c r="O7">
        <v>-1.0277006172839501E-2</v>
      </c>
      <c r="P7">
        <v>-1.1646773726851852E-2</v>
      </c>
      <c r="Q7">
        <v>-6.0401711402413658E-3</v>
      </c>
      <c r="R7">
        <v>-5.3639712428774997E-3</v>
      </c>
      <c r="S7">
        <v>-2.1235746742112563E-3</v>
      </c>
      <c r="T7">
        <v>8.5242158340511024E-3</v>
      </c>
      <c r="U7">
        <v>-1.8704917464280719E-4</v>
      </c>
      <c r="Y7" s="7" t="s">
        <v>113367</v>
      </c>
      <c r="Z7">
        <v>-1.7733601266270559E-2</v>
      </c>
      <c r="AC7" s="7" t="s">
        <v>13139</v>
      </c>
      <c r="AK7" t="s">
        <v>92206</v>
      </c>
      <c r="AL7" s="5">
        <v>3.9016203703703699E-2</v>
      </c>
    </row>
    <row r="8" spans="1:38" x14ac:dyDescent="0.3">
      <c r="A8" s="7" t="s">
        <v>5181</v>
      </c>
      <c r="B8">
        <v>-1.9641203703703758E-2</v>
      </c>
      <c r="E8">
        <v>-3.6099537037037055E-2</v>
      </c>
      <c r="F8">
        <v>-3.891203703703694E-2</v>
      </c>
      <c r="G8">
        <v>-3.6932870370370408E-2</v>
      </c>
      <c r="J8">
        <v>-2.3472222222222217E-2</v>
      </c>
      <c r="N8" s="7" t="s">
        <v>113379</v>
      </c>
      <c r="O8">
        <v>1.3540467550884217E-2</v>
      </c>
      <c r="P8">
        <v>-7.8212838955026974E-4</v>
      </c>
      <c r="Q8">
        <v>-1.3288317572892033E-2</v>
      </c>
      <c r="R8">
        <v>1.7602341524216525E-2</v>
      </c>
      <c r="S8">
        <v>2.7791257623084814E-3</v>
      </c>
      <c r="T8">
        <v>7.4363425925925977E-3</v>
      </c>
      <c r="U8">
        <v>3.8364329995231356E-3</v>
      </c>
      <c r="Y8" s="7" t="s">
        <v>113368</v>
      </c>
      <c r="Z8">
        <v>0.13764430080647042</v>
      </c>
      <c r="AC8" s="7" t="s">
        <v>107</v>
      </c>
      <c r="AK8" t="s">
        <v>10070</v>
      </c>
      <c r="AL8" s="5">
        <v>4.2395833333333334E-2</v>
      </c>
    </row>
    <row r="9" spans="1:38" x14ac:dyDescent="0.3">
      <c r="A9" s="7" t="s">
        <v>20957</v>
      </c>
      <c r="G9">
        <v>-1.7326388888888822E-2</v>
      </c>
      <c r="H9">
        <v>-3.7754629629629499E-2</v>
      </c>
      <c r="N9" s="7" t="s">
        <v>113371</v>
      </c>
      <c r="O9">
        <v>-4.1898148148148164E-3</v>
      </c>
      <c r="P9">
        <v>-5.5263512058570143E-3</v>
      </c>
      <c r="Q9">
        <v>5.3752145755305925E-3</v>
      </c>
      <c r="R9">
        <v>6.9632966939332059E-3</v>
      </c>
      <c r="S9">
        <v>1.0474177841634742E-2</v>
      </c>
      <c r="T9">
        <v>1.9197104978354976E-2</v>
      </c>
      <c r="U9">
        <v>4.5010716735253758E-3</v>
      </c>
      <c r="Y9" s="7" t="s">
        <v>113369</v>
      </c>
      <c r="Z9">
        <v>-1.7410049105516766E-2</v>
      </c>
      <c r="AC9" s="7" t="s">
        <v>972</v>
      </c>
      <c r="AG9">
        <v>0</v>
      </c>
      <c r="AI9">
        <v>0</v>
      </c>
      <c r="AK9" t="s">
        <v>15729</v>
      </c>
      <c r="AL9" s="5">
        <v>6.5625000000000003E-2</v>
      </c>
    </row>
    <row r="10" spans="1:38" x14ac:dyDescent="0.3">
      <c r="A10" s="7" t="s">
        <v>8282</v>
      </c>
      <c r="B10">
        <v>-3.670138888888877E-2</v>
      </c>
      <c r="D10">
        <v>-2.7905092592592551E-2</v>
      </c>
      <c r="F10">
        <v>-4.2118055555555478E-2</v>
      </c>
      <c r="I10">
        <v>-3.9675925925925948E-2</v>
      </c>
      <c r="N10" s="7" t="s">
        <v>113372</v>
      </c>
      <c r="O10">
        <v>-2.6383360972913176E-3</v>
      </c>
      <c r="P10">
        <v>-9.9535324895901837E-3</v>
      </c>
      <c r="Q10">
        <v>-1.2779750208407756E-2</v>
      </c>
      <c r="R10">
        <v>-1.8821410553181379E-2</v>
      </c>
      <c r="S10">
        <v>-1.601730161820699E-2</v>
      </c>
      <c r="T10">
        <v>-1.2409441464979826E-2</v>
      </c>
      <c r="U10">
        <v>-8.8225618168311631E-3</v>
      </c>
      <c r="Y10" s="7" t="s">
        <v>113370</v>
      </c>
      <c r="Z10">
        <v>-1.4873116241121061E-2</v>
      </c>
      <c r="AC10" s="7" t="s">
        <v>15892</v>
      </c>
      <c r="AF10">
        <v>0</v>
      </c>
      <c r="AI10">
        <v>0</v>
      </c>
      <c r="AK10" t="s">
        <v>17996</v>
      </c>
      <c r="AL10" s="5">
        <v>7.8240740740740736E-2</v>
      </c>
    </row>
    <row r="11" spans="1:38" x14ac:dyDescent="0.3">
      <c r="A11" s="7" t="s">
        <v>32105</v>
      </c>
      <c r="F11">
        <v>-4.015046296296302E-2</v>
      </c>
      <c r="N11" s="7" t="s">
        <v>113373</v>
      </c>
      <c r="O11">
        <v>-3.1642144892144862E-2</v>
      </c>
      <c r="P11">
        <v>-2.8266987957903267E-2</v>
      </c>
      <c r="Q11">
        <v>-2.9220441017316041E-2</v>
      </c>
      <c r="R11">
        <v>-2.9671494927270496E-2</v>
      </c>
      <c r="S11">
        <v>-2.9236805555555558E-2</v>
      </c>
      <c r="T11">
        <v>-3.1321160368217048E-2</v>
      </c>
      <c r="U11">
        <v>-3.6058239312577331E-2</v>
      </c>
      <c r="AC11" s="7" t="s">
        <v>92206</v>
      </c>
      <c r="AD11">
        <v>39</v>
      </c>
      <c r="AI11">
        <v>39</v>
      </c>
      <c r="AK11" t="s">
        <v>15892</v>
      </c>
      <c r="AL11" s="5">
        <v>0.38365740740740745</v>
      </c>
    </row>
    <row r="12" spans="1:38" x14ac:dyDescent="0.3">
      <c r="A12" s="7" t="s">
        <v>1021</v>
      </c>
      <c r="B12">
        <v>-2.4505208333333348E-2</v>
      </c>
      <c r="C12">
        <v>-1.0601851851851918E-2</v>
      </c>
      <c r="D12">
        <v>-2.4965277777777822E-2</v>
      </c>
      <c r="E12">
        <v>-2.84169238683128E-2</v>
      </c>
      <c r="F12">
        <v>-3.5846354166666684E-2</v>
      </c>
      <c r="G12">
        <v>-2.0821759259259259E-2</v>
      </c>
      <c r="H12">
        <v>-2.2332175925925957E-2</v>
      </c>
      <c r="I12">
        <v>-1.9502314814814785E-2</v>
      </c>
      <c r="J12">
        <v>-2.1168981481481497E-2</v>
      </c>
      <c r="N12" s="7" t="s">
        <v>113374</v>
      </c>
      <c r="O12">
        <v>-1.3727804331763179E-2</v>
      </c>
      <c r="P12">
        <v>-2.2134792166266988E-3</v>
      </c>
      <c r="Q12">
        <v>-1.3761741814278042E-2</v>
      </c>
      <c r="R12">
        <v>-1.5749861457467436E-2</v>
      </c>
      <c r="S12">
        <v>-1.4372309212078325E-2</v>
      </c>
      <c r="T12">
        <v>-1.1325820762015274E-2</v>
      </c>
      <c r="U12">
        <v>-6.8375365497075971E-3</v>
      </c>
      <c r="AC12" s="7" t="s">
        <v>3820</v>
      </c>
      <c r="AG12">
        <v>75</v>
      </c>
      <c r="AI12">
        <v>75</v>
      </c>
      <c r="AK12" t="s">
        <v>13139</v>
      </c>
      <c r="AL12" s="5">
        <v>0.47789351851851852</v>
      </c>
    </row>
    <row r="13" spans="1:38" x14ac:dyDescent="0.3">
      <c r="A13" s="7" t="s">
        <v>1034</v>
      </c>
      <c r="B13">
        <v>-3.4378858024691407E-2</v>
      </c>
      <c r="C13">
        <v>-2.922196502057613E-2</v>
      </c>
      <c r="D13">
        <v>-3.0252700617283929E-2</v>
      </c>
      <c r="E13">
        <v>-3.6620370370370414E-2</v>
      </c>
      <c r="F13">
        <v>-2.3923611111111076E-2</v>
      </c>
      <c r="G13">
        <v>-2.8015046296296253E-2</v>
      </c>
      <c r="H13">
        <v>-3.1724537037036926E-2</v>
      </c>
      <c r="I13">
        <v>-3.2381365740740797E-2</v>
      </c>
      <c r="J13">
        <v>-2.8842592592592697E-2</v>
      </c>
      <c r="N13" s="7" t="s">
        <v>113378</v>
      </c>
      <c r="O13">
        <v>-2.4997222222222183E-3</v>
      </c>
      <c r="P13">
        <v>5.7591386174447705E-4</v>
      </c>
      <c r="Q13">
        <v>1.0506843122583862E-2</v>
      </c>
      <c r="R13">
        <v>2.6649385266809492E-3</v>
      </c>
      <c r="S13">
        <v>5.8084210076126905E-4</v>
      </c>
      <c r="T13">
        <v>1.0443832481907188E-2</v>
      </c>
      <c r="U13">
        <v>-1.0613532354193281E-2</v>
      </c>
      <c r="AC13" s="7" t="s">
        <v>34905</v>
      </c>
      <c r="AG13">
        <v>120</v>
      </c>
      <c r="AI13">
        <v>120</v>
      </c>
      <c r="AK13" t="s">
        <v>33083</v>
      </c>
      <c r="AL13" s="5">
        <v>0.55630787037037044</v>
      </c>
    </row>
    <row r="14" spans="1:38" x14ac:dyDescent="0.3">
      <c r="A14" s="7" t="s">
        <v>92206</v>
      </c>
      <c r="B14">
        <v>-1.4803240740740735E-2</v>
      </c>
      <c r="N14" s="7" t="s">
        <v>113375</v>
      </c>
      <c r="O14">
        <v>-3.9412238325281816E-3</v>
      </c>
      <c r="P14">
        <v>-9.5888939210950052E-3</v>
      </c>
      <c r="Q14">
        <v>2.961246358718275E-3</v>
      </c>
      <c r="R14">
        <v>-1.1416257781998533E-2</v>
      </c>
      <c r="S14">
        <v>-7.2043650793650786E-3</v>
      </c>
      <c r="T14">
        <v>-3.4352754565150074E-3</v>
      </c>
      <c r="U14">
        <v>3.8617886178861409E-4</v>
      </c>
      <c r="AC14" s="7" t="s">
        <v>19038</v>
      </c>
      <c r="AE14">
        <v>130</v>
      </c>
      <c r="AI14">
        <v>130</v>
      </c>
      <c r="AK14" t="s">
        <v>35200</v>
      </c>
      <c r="AL14" s="5">
        <v>0.59312500000000001</v>
      </c>
    </row>
    <row r="15" spans="1:38" x14ac:dyDescent="0.3">
      <c r="A15" s="7" t="s">
        <v>972</v>
      </c>
      <c r="D15">
        <v>-1.0567129629629635E-2</v>
      </c>
      <c r="J15">
        <v>-2.0567129629629588E-2</v>
      </c>
      <c r="N15" s="7" t="s">
        <v>113376</v>
      </c>
      <c r="O15">
        <v>-2.6980589276681859E-3</v>
      </c>
      <c r="P15">
        <v>-4.0270638629283477E-3</v>
      </c>
      <c r="Q15">
        <v>-7.3675552842219507E-4</v>
      </c>
      <c r="R15">
        <v>-1.2411449147560307E-3</v>
      </c>
      <c r="S15">
        <v>-1.0569118655692723E-2</v>
      </c>
      <c r="T15">
        <v>1.5527513671389393E-3</v>
      </c>
      <c r="U15">
        <v>1.2590827055869464E-3</v>
      </c>
      <c r="AC15" s="7" t="s">
        <v>27095</v>
      </c>
      <c r="AH15">
        <v>165</v>
      </c>
      <c r="AI15">
        <v>165</v>
      </c>
      <c r="AK15" t="s">
        <v>41074</v>
      </c>
      <c r="AL15" s="5">
        <v>0.69407407407407407</v>
      </c>
    </row>
    <row r="16" spans="1:38" x14ac:dyDescent="0.3">
      <c r="A16" s="7" t="s">
        <v>954</v>
      </c>
      <c r="B16">
        <v>0.10526041666666666</v>
      </c>
      <c r="C16">
        <v>-1.6977719907407429E-2</v>
      </c>
      <c r="D16">
        <v>-2.2347222222222223E-2</v>
      </c>
      <c r="E16">
        <v>-2.4832175925925921E-2</v>
      </c>
      <c r="F16">
        <v>-3.5359519675925891E-2</v>
      </c>
      <c r="G16">
        <v>-1.8841540404040402E-2</v>
      </c>
      <c r="H16">
        <v>-1.8484848484848489E-2</v>
      </c>
      <c r="I16">
        <v>-2.1578703703703701E-2</v>
      </c>
      <c r="J16">
        <v>7.3406986531986546E-2</v>
      </c>
      <c r="AC16" s="7" t="s">
        <v>10070</v>
      </c>
      <c r="AD16">
        <v>172</v>
      </c>
      <c r="AI16">
        <v>172</v>
      </c>
      <c r="AK16" t="s">
        <v>19038</v>
      </c>
      <c r="AL16" s="5">
        <v>0.76880787037037035</v>
      </c>
    </row>
    <row r="17" spans="1:38" x14ac:dyDescent="0.3">
      <c r="A17" s="7" t="s">
        <v>3222</v>
      </c>
      <c r="D17">
        <v>-3.458333333333341E-2</v>
      </c>
      <c r="E17">
        <v>-4.3368055555555451E-2</v>
      </c>
      <c r="F17">
        <v>-4.9506172839506167E-2</v>
      </c>
      <c r="G17">
        <v>-1.7974537037037108E-2</v>
      </c>
      <c r="H17">
        <v>-1.9583333333333286E-2</v>
      </c>
      <c r="I17">
        <v>-2.5063657407407292E-2</v>
      </c>
      <c r="J17">
        <v>-1.4704861111111134E-2</v>
      </c>
      <c r="AC17" s="7" t="s">
        <v>41074</v>
      </c>
      <c r="AH17">
        <v>180</v>
      </c>
      <c r="AI17">
        <v>180</v>
      </c>
      <c r="AK17" t="s">
        <v>107</v>
      </c>
      <c r="AL17" s="5">
        <v>0.79508101851851853</v>
      </c>
    </row>
    <row r="18" spans="1:38" x14ac:dyDescent="0.3">
      <c r="A18" s="7" t="s">
        <v>947</v>
      </c>
      <c r="B18">
        <v>-2.2083333333333288E-2</v>
      </c>
      <c r="C18">
        <v>-1.9768518518518505E-2</v>
      </c>
      <c r="D18">
        <v>-2.241174768518514E-2</v>
      </c>
      <c r="E18">
        <v>4.1685185185185221E-2</v>
      </c>
      <c r="F18">
        <v>-4.4284979423868304E-2</v>
      </c>
      <c r="G18">
        <v>3.4156920077972684E-2</v>
      </c>
      <c r="H18">
        <v>5.0516699735449755E-2</v>
      </c>
      <c r="I18">
        <v>-1.8072916666666678E-2</v>
      </c>
      <c r="J18">
        <v>-1.8842592592592574E-2</v>
      </c>
      <c r="AC18" s="7" t="s">
        <v>33083</v>
      </c>
      <c r="AF18">
        <v>195</v>
      </c>
      <c r="AI18">
        <v>195</v>
      </c>
      <c r="AK18" t="s">
        <v>3820</v>
      </c>
      <c r="AL18" s="5">
        <v>0.93512731481481481</v>
      </c>
    </row>
    <row r="19" spans="1:38" x14ac:dyDescent="0.3">
      <c r="A19" s="7" t="s">
        <v>1907</v>
      </c>
      <c r="B19">
        <v>-2.5734953703703711E-2</v>
      </c>
      <c r="D19">
        <v>-3.7199074074073968E-2</v>
      </c>
      <c r="F19">
        <v>-3.0549768518518539E-2</v>
      </c>
      <c r="H19">
        <v>-3.4259259259259239E-2</v>
      </c>
      <c r="I19">
        <v>-1.6817129629629626E-2</v>
      </c>
      <c r="J19">
        <v>-1.9483024691358024E-2</v>
      </c>
      <c r="AC19" s="7" t="s">
        <v>8761</v>
      </c>
      <c r="AE19">
        <v>30</v>
      </c>
      <c r="AF19">
        <v>60</v>
      </c>
      <c r="AH19">
        <v>110</v>
      </c>
      <c r="AI19">
        <v>200</v>
      </c>
      <c r="AK19" t="s">
        <v>34905</v>
      </c>
      <c r="AL19" s="5">
        <v>0.9431018518518518</v>
      </c>
    </row>
    <row r="20" spans="1:38" x14ac:dyDescent="0.3">
      <c r="A20" s="7" t="s">
        <v>15892</v>
      </c>
      <c r="H20">
        <v>-3.2291666666666718E-2</v>
      </c>
      <c r="AC20" s="7" t="s">
        <v>35200</v>
      </c>
      <c r="AH20">
        <v>210</v>
      </c>
      <c r="AI20">
        <v>210</v>
      </c>
      <c r="AK20" t="s">
        <v>972</v>
      </c>
      <c r="AL20" s="5">
        <v>1.3056944444444445</v>
      </c>
    </row>
    <row r="21" spans="1:38" x14ac:dyDescent="0.3">
      <c r="A21" s="7" t="s">
        <v>125</v>
      </c>
      <c r="B21">
        <v>-1.0453189300411531E-2</v>
      </c>
      <c r="C21">
        <v>-2.146604938271603E-2</v>
      </c>
      <c r="D21">
        <v>2.4329176114890955E-4</v>
      </c>
      <c r="E21">
        <v>-5.8892081736909392E-3</v>
      </c>
      <c r="F21">
        <v>-4.1167129629629616E-2</v>
      </c>
      <c r="G21">
        <v>-2.3607015669515674E-2</v>
      </c>
      <c r="H21">
        <v>-1.961342592592592E-2</v>
      </c>
      <c r="I21">
        <v>-2.0695616502578524E-2</v>
      </c>
      <c r="J21">
        <v>8.2782175925925933E-2</v>
      </c>
      <c r="AC21" s="7" t="s">
        <v>55252</v>
      </c>
      <c r="AD21">
        <v>259</v>
      </c>
      <c r="AI21">
        <v>259</v>
      </c>
      <c r="AK21" t="s">
        <v>27095</v>
      </c>
      <c r="AL21" s="5">
        <v>1.4523263888888889</v>
      </c>
    </row>
    <row r="22" spans="1:38" x14ac:dyDescent="0.3">
      <c r="A22" s="7" t="s">
        <v>2929</v>
      </c>
      <c r="B22">
        <v>-2.2266865079365063E-2</v>
      </c>
      <c r="C22">
        <v>-1.7334656084656088E-2</v>
      </c>
      <c r="D22">
        <v>-2.343750000000001E-2</v>
      </c>
      <c r="E22">
        <v>-2.8335648148148162E-2</v>
      </c>
      <c r="F22">
        <v>-4.4560185185185168E-2</v>
      </c>
      <c r="G22">
        <v>-2.0603780864197518E-2</v>
      </c>
      <c r="H22">
        <v>-2.4942129629629679E-2</v>
      </c>
      <c r="I22">
        <v>-2.7303240740740781E-2</v>
      </c>
      <c r="J22">
        <v>-1.0410879629629693E-2</v>
      </c>
      <c r="AC22" s="7" t="s">
        <v>17996</v>
      </c>
      <c r="AD22">
        <v>287</v>
      </c>
      <c r="AI22">
        <v>287</v>
      </c>
      <c r="AK22" t="s">
        <v>20957</v>
      </c>
      <c r="AL22" s="5">
        <v>1.6265277777777776</v>
      </c>
    </row>
    <row r="23" spans="1:38" x14ac:dyDescent="0.3">
      <c r="A23" s="7" t="s">
        <v>15729</v>
      </c>
      <c r="H23">
        <v>-6.3356481481481486E-2</v>
      </c>
      <c r="AC23" s="7" t="s">
        <v>20957</v>
      </c>
      <c r="AE23">
        <v>145</v>
      </c>
      <c r="AG23">
        <v>145</v>
      </c>
      <c r="AI23">
        <v>290</v>
      </c>
      <c r="AK23" t="s">
        <v>10825</v>
      </c>
      <c r="AL23" s="5">
        <v>1.908773148148148</v>
      </c>
    </row>
    <row r="24" spans="1:38" x14ac:dyDescent="0.3">
      <c r="A24" s="7" t="s">
        <v>304</v>
      </c>
      <c r="B24">
        <v>-2.0860339506172845E-2</v>
      </c>
      <c r="C24">
        <v>-1.7294560185185201E-2</v>
      </c>
      <c r="D24">
        <v>-2.5474537037037035E-2</v>
      </c>
      <c r="E24">
        <v>-2.5127314814814838E-2</v>
      </c>
      <c r="F24">
        <v>-2.7723765432098719E-2</v>
      </c>
      <c r="G24">
        <v>-1.8055555555555519E-2</v>
      </c>
      <c r="H24">
        <v>-3.1550925925925899E-2</v>
      </c>
      <c r="I24">
        <v>-2.1655092592592573E-2</v>
      </c>
      <c r="J24">
        <v>0.31704475308641972</v>
      </c>
      <c r="AC24" s="7" t="s">
        <v>15729</v>
      </c>
      <c r="AD24">
        <v>332</v>
      </c>
      <c r="AI24">
        <v>332</v>
      </c>
      <c r="AK24" t="s">
        <v>8761</v>
      </c>
      <c r="AL24" s="5">
        <v>1.9434837962962965</v>
      </c>
    </row>
    <row r="25" spans="1:38" x14ac:dyDescent="0.3">
      <c r="A25" s="7" t="s">
        <v>25</v>
      </c>
      <c r="B25">
        <v>-2.0086805555555587E-2</v>
      </c>
      <c r="C25">
        <v>-1.8101851851851869E-2</v>
      </c>
      <c r="D25">
        <v>0.6474305555555554</v>
      </c>
      <c r="E25">
        <v>-2.052854938271605E-2</v>
      </c>
      <c r="F25">
        <v>-3.3697916666666682E-2</v>
      </c>
      <c r="G25">
        <v>-1.7638888888888871E-2</v>
      </c>
      <c r="H25">
        <v>0.30498842592592595</v>
      </c>
      <c r="I25">
        <v>-2.6847993827160521E-2</v>
      </c>
      <c r="J25">
        <v>-2.3386574074074094E-2</v>
      </c>
      <c r="AC25" s="7" t="s">
        <v>160</v>
      </c>
      <c r="AE25">
        <v>180</v>
      </c>
      <c r="AG25">
        <v>170</v>
      </c>
      <c r="AI25">
        <v>350</v>
      </c>
      <c r="AK25" t="s">
        <v>160</v>
      </c>
      <c r="AL25" s="5">
        <v>2.0545601851851854</v>
      </c>
    </row>
    <row r="26" spans="1:38" x14ac:dyDescent="0.3">
      <c r="A26" s="7" t="s">
        <v>10070</v>
      </c>
      <c r="I26">
        <v>-2.8564814814814814E-2</v>
      </c>
      <c r="AC26" s="7" t="s">
        <v>2629</v>
      </c>
      <c r="AE26">
        <v>190</v>
      </c>
      <c r="AG26">
        <v>190</v>
      </c>
      <c r="AI26">
        <v>380</v>
      </c>
      <c r="AK26" t="s">
        <v>32105</v>
      </c>
      <c r="AL26" s="5">
        <v>2.4825810185185189</v>
      </c>
    </row>
    <row r="27" spans="1:38" x14ac:dyDescent="0.3">
      <c r="A27" s="7" t="s">
        <v>13139</v>
      </c>
      <c r="H27">
        <v>-2.2106481481481421E-3</v>
      </c>
      <c r="AC27" s="7" t="s">
        <v>10825</v>
      </c>
      <c r="AD27">
        <v>232</v>
      </c>
      <c r="AG27">
        <v>165</v>
      </c>
      <c r="AI27">
        <v>397</v>
      </c>
      <c r="AK27" t="s">
        <v>19582</v>
      </c>
      <c r="AL27" s="5">
        <v>2.8147222222222217</v>
      </c>
    </row>
    <row r="28" spans="1:38" x14ac:dyDescent="0.3">
      <c r="A28" s="7" t="s">
        <v>17996</v>
      </c>
      <c r="G28">
        <v>-4.4409722222222218E-2</v>
      </c>
      <c r="AC28" s="7" t="s">
        <v>32105</v>
      </c>
      <c r="AE28">
        <v>315</v>
      </c>
      <c r="AG28">
        <v>150</v>
      </c>
      <c r="AI28">
        <v>465</v>
      </c>
      <c r="AK28" t="s">
        <v>11706</v>
      </c>
      <c r="AL28" s="5">
        <v>3.051354166666667</v>
      </c>
    </row>
    <row r="29" spans="1:38" x14ac:dyDescent="0.3">
      <c r="A29" s="7" t="s">
        <v>19284</v>
      </c>
      <c r="B29">
        <v>0.98225694444444445</v>
      </c>
      <c r="C29">
        <v>-2.9797453703703625E-2</v>
      </c>
      <c r="D29">
        <v>-3.2673611111111112E-2</v>
      </c>
      <c r="E29">
        <v>-4.5653935185185124E-2</v>
      </c>
      <c r="G29">
        <v>-1.8645833333333361E-2</v>
      </c>
      <c r="J29">
        <v>-2.5636574074074048E-2</v>
      </c>
      <c r="AC29" s="7" t="s">
        <v>15899</v>
      </c>
      <c r="AE29">
        <v>135</v>
      </c>
      <c r="AH29">
        <v>380</v>
      </c>
      <c r="AI29">
        <v>515</v>
      </c>
      <c r="AK29" t="s">
        <v>7826</v>
      </c>
      <c r="AL29" s="5">
        <v>3.0813078703703707</v>
      </c>
    </row>
    <row r="30" spans="1:38" x14ac:dyDescent="0.3">
      <c r="A30" s="7" t="s">
        <v>10825</v>
      </c>
      <c r="H30">
        <v>-2.6817129629629566E-2</v>
      </c>
      <c r="I30">
        <v>-2.9259259259259207E-2</v>
      </c>
      <c r="AC30" s="7" t="s">
        <v>7826</v>
      </c>
      <c r="AD30">
        <v>179</v>
      </c>
      <c r="AE30">
        <v>155</v>
      </c>
      <c r="AF30">
        <v>105</v>
      </c>
      <c r="AG30">
        <v>90</v>
      </c>
      <c r="AI30">
        <v>529</v>
      </c>
      <c r="AK30" t="s">
        <v>5181</v>
      </c>
      <c r="AL30" s="5">
        <v>3.4709606481481483</v>
      </c>
    </row>
    <row r="31" spans="1:38" x14ac:dyDescent="0.3">
      <c r="A31" s="7" t="s">
        <v>3160</v>
      </c>
      <c r="B31">
        <v>-1.3449074074074086E-2</v>
      </c>
      <c r="D31">
        <v>-5.335648148148131E-3</v>
      </c>
      <c r="E31">
        <v>-3.0277777777777765E-2</v>
      </c>
      <c r="F31">
        <v>-6.7540509259259252E-2</v>
      </c>
      <c r="J31">
        <v>0.9755787037037037</v>
      </c>
      <c r="AC31" s="7" t="s">
        <v>11895</v>
      </c>
      <c r="AE31">
        <v>355</v>
      </c>
      <c r="AF31">
        <v>45</v>
      </c>
      <c r="AG31">
        <v>45</v>
      </c>
      <c r="AH31">
        <v>100</v>
      </c>
      <c r="AI31">
        <v>545</v>
      </c>
      <c r="AK31" t="s">
        <v>2629</v>
      </c>
      <c r="AL31" s="5">
        <v>3.4719444444444445</v>
      </c>
    </row>
    <row r="32" spans="1:38" x14ac:dyDescent="0.3">
      <c r="A32" s="7" t="s">
        <v>55252</v>
      </c>
      <c r="D32">
        <v>0.96887731481481476</v>
      </c>
      <c r="AC32" s="7" t="s">
        <v>8282</v>
      </c>
      <c r="AE32">
        <v>295</v>
      </c>
      <c r="AF32">
        <v>105</v>
      </c>
      <c r="AG32">
        <v>155</v>
      </c>
      <c r="AI32">
        <v>555</v>
      </c>
      <c r="AK32" t="s">
        <v>12276</v>
      </c>
      <c r="AL32" s="5">
        <v>3.692280092592592</v>
      </c>
    </row>
    <row r="33" spans="1:38" x14ac:dyDescent="0.3">
      <c r="A33" s="7" t="s">
        <v>17</v>
      </c>
      <c r="B33">
        <v>-2.112465059399022E-2</v>
      </c>
      <c r="C33">
        <v>8.1447916666666675E-2</v>
      </c>
      <c r="D33">
        <v>2.6792797769360277E-2</v>
      </c>
      <c r="E33">
        <v>-1.1872039190353146E-2</v>
      </c>
      <c r="F33">
        <v>-4.1749727668845306E-2</v>
      </c>
      <c r="G33">
        <v>-1.9243711995577655E-2</v>
      </c>
      <c r="H33">
        <v>5.3301366843033545E-3</v>
      </c>
      <c r="I33">
        <v>-8.4106609069699682E-3</v>
      </c>
      <c r="J33">
        <v>-1.8622169827526978E-2</v>
      </c>
      <c r="AC33" s="7" t="s">
        <v>11706</v>
      </c>
      <c r="AE33">
        <v>150</v>
      </c>
      <c r="AF33">
        <v>145</v>
      </c>
      <c r="AG33">
        <v>145</v>
      </c>
      <c r="AH33">
        <v>145</v>
      </c>
      <c r="AI33">
        <v>585</v>
      </c>
      <c r="AK33" t="s">
        <v>8282</v>
      </c>
      <c r="AL33" s="5">
        <v>3.8332060185185184</v>
      </c>
    </row>
    <row r="34" spans="1:38" x14ac:dyDescent="0.3">
      <c r="A34" s="7" t="s">
        <v>16</v>
      </c>
      <c r="B34">
        <v>-4.5156271593421752E-3</v>
      </c>
      <c r="C34">
        <v>-1.3216402004871633E-3</v>
      </c>
      <c r="D34">
        <v>-8.2523957523957263E-4</v>
      </c>
      <c r="E34">
        <v>-1.2285744147157189E-2</v>
      </c>
      <c r="F34">
        <v>-2.9227901897938686E-2</v>
      </c>
      <c r="G34">
        <v>-1.1550433013876414E-2</v>
      </c>
      <c r="H34">
        <v>-3.6773945172590243E-3</v>
      </c>
      <c r="I34">
        <v>-1.6604066651242592E-3</v>
      </c>
      <c r="J34">
        <v>-1.6754249452829693E-3</v>
      </c>
      <c r="AC34" s="7" t="s">
        <v>19582</v>
      </c>
      <c r="AD34">
        <v>199</v>
      </c>
      <c r="AF34">
        <v>185</v>
      </c>
      <c r="AH34">
        <v>375</v>
      </c>
      <c r="AI34">
        <v>759</v>
      </c>
      <c r="AK34" t="s">
        <v>6907</v>
      </c>
      <c r="AL34" s="5">
        <v>3.9914814814814812</v>
      </c>
    </row>
    <row r="35" spans="1:38" x14ac:dyDescent="0.3">
      <c r="A35" s="7" t="s">
        <v>11647</v>
      </c>
      <c r="E35">
        <v>-4.7874228395061703E-2</v>
      </c>
      <c r="F35">
        <v>-3.7910879629629635E-2</v>
      </c>
      <c r="G35">
        <v>-2.6296296296296286E-2</v>
      </c>
      <c r="H35">
        <v>-1.7442129629629655E-2</v>
      </c>
      <c r="AC35" s="7" t="s">
        <v>5181</v>
      </c>
      <c r="AD35">
        <v>272</v>
      </c>
      <c r="AE35">
        <v>100</v>
      </c>
      <c r="AG35">
        <v>240</v>
      </c>
      <c r="AH35">
        <v>150</v>
      </c>
      <c r="AI35">
        <v>762</v>
      </c>
      <c r="AK35" t="s">
        <v>3160</v>
      </c>
      <c r="AL35" s="5">
        <v>4.1785995370370363</v>
      </c>
    </row>
    <row r="36" spans="1:38" x14ac:dyDescent="0.3">
      <c r="A36" s="7" t="s">
        <v>32</v>
      </c>
      <c r="B36">
        <v>-2.2924558080808069E-4</v>
      </c>
      <c r="C36">
        <v>1.073570853462158E-2</v>
      </c>
      <c r="D36">
        <v>1.4257313759628564E-2</v>
      </c>
      <c r="E36">
        <v>-8.03104575163399E-3</v>
      </c>
      <c r="F36">
        <v>-3.0927266426030543E-2</v>
      </c>
      <c r="G36">
        <v>-1.1593152798917639E-2</v>
      </c>
      <c r="H36">
        <v>7.5151925212150021E-3</v>
      </c>
      <c r="I36">
        <v>-7.4536598625140294E-3</v>
      </c>
      <c r="J36">
        <v>-5.5526651924552679E-3</v>
      </c>
      <c r="AC36" s="7" t="s">
        <v>19284</v>
      </c>
      <c r="AD36">
        <v>166</v>
      </c>
      <c r="AE36">
        <v>305</v>
      </c>
      <c r="AG36">
        <v>210</v>
      </c>
      <c r="AH36">
        <v>85</v>
      </c>
      <c r="AI36">
        <v>766</v>
      </c>
      <c r="AK36" t="s">
        <v>15899</v>
      </c>
      <c r="AL36" s="5">
        <v>4.267048611111111</v>
      </c>
    </row>
    <row r="37" spans="1:38" x14ac:dyDescent="0.3">
      <c r="A37" s="7" t="s">
        <v>8761</v>
      </c>
      <c r="B37">
        <v>-3.8946759259259278E-2</v>
      </c>
      <c r="H37">
        <v>-3.6828703703703725E-2</v>
      </c>
      <c r="I37">
        <v>-3.74768518518519E-2</v>
      </c>
      <c r="AC37" s="7" t="s">
        <v>3222</v>
      </c>
      <c r="AD37">
        <v>73</v>
      </c>
      <c r="AE37">
        <v>160</v>
      </c>
      <c r="AG37">
        <v>70</v>
      </c>
      <c r="AH37">
        <v>470</v>
      </c>
      <c r="AI37">
        <v>773</v>
      </c>
      <c r="AK37" t="s">
        <v>11647</v>
      </c>
      <c r="AL37" s="5">
        <v>4.4779745370370367</v>
      </c>
    </row>
    <row r="38" spans="1:38" x14ac:dyDescent="0.3">
      <c r="A38" s="7" t="s">
        <v>7826</v>
      </c>
      <c r="B38">
        <v>-2.2789351851851825E-2</v>
      </c>
      <c r="D38">
        <v>0.95858796296296289</v>
      </c>
      <c r="E38">
        <v>-2.6840277777777755E-2</v>
      </c>
      <c r="F38">
        <v>-3.9872685185185275E-2</v>
      </c>
      <c r="I38">
        <v>-2.8692129629629637E-2</v>
      </c>
      <c r="AC38" s="7" t="s">
        <v>3160</v>
      </c>
      <c r="AD38">
        <v>117</v>
      </c>
      <c r="AF38">
        <v>445</v>
      </c>
      <c r="AH38">
        <v>250</v>
      </c>
      <c r="AI38">
        <v>812</v>
      </c>
      <c r="AK38" t="s">
        <v>11895</v>
      </c>
      <c r="AL38" s="5">
        <v>5.1845138888888886</v>
      </c>
    </row>
    <row r="39" spans="1:38" x14ac:dyDescent="0.3">
      <c r="A39" s="7" t="s">
        <v>6907</v>
      </c>
      <c r="B39">
        <v>-2.6226851851851862E-2</v>
      </c>
      <c r="C39">
        <v>-3.9016203703703733E-2</v>
      </c>
      <c r="E39">
        <v>-3.1585648148148016E-2</v>
      </c>
      <c r="F39">
        <v>-3.8842592592592595E-2</v>
      </c>
      <c r="I39">
        <v>0.96340277777777783</v>
      </c>
      <c r="AC39" s="7" t="s">
        <v>6907</v>
      </c>
      <c r="AD39">
        <v>78</v>
      </c>
      <c r="AE39">
        <v>100</v>
      </c>
      <c r="AF39">
        <v>305</v>
      </c>
      <c r="AG39">
        <v>100</v>
      </c>
      <c r="AH39">
        <v>240</v>
      </c>
      <c r="AI39">
        <v>823</v>
      </c>
      <c r="AK39" t="s">
        <v>19284</v>
      </c>
      <c r="AL39" s="5">
        <v>5.7713773148148153</v>
      </c>
    </row>
    <row r="40" spans="1:38" x14ac:dyDescent="0.3">
      <c r="A40" s="7" t="s">
        <v>19582</v>
      </c>
      <c r="C40">
        <v>-3.4108796296296262E-2</v>
      </c>
      <c r="D40">
        <v>0.97751157407407407</v>
      </c>
      <c r="F40">
        <v>-3.7349537037037008E-2</v>
      </c>
      <c r="G40">
        <v>-3.1226851851851867E-2</v>
      </c>
      <c r="AC40" s="7" t="s">
        <v>1907</v>
      </c>
      <c r="AD40">
        <v>119</v>
      </c>
      <c r="AE40">
        <v>435</v>
      </c>
      <c r="AF40">
        <v>100</v>
      </c>
      <c r="AG40">
        <v>20</v>
      </c>
      <c r="AH40">
        <v>175</v>
      </c>
      <c r="AI40">
        <v>849</v>
      </c>
      <c r="AK40" t="s">
        <v>1907</v>
      </c>
      <c r="AL40" s="5">
        <v>7.1354745370370383</v>
      </c>
    </row>
    <row r="41" spans="1:38" x14ac:dyDescent="0.3">
      <c r="A41" s="7" t="s">
        <v>19038</v>
      </c>
      <c r="G41">
        <v>-4.1307870370370314E-2</v>
      </c>
      <c r="AC41" s="7" t="s">
        <v>11647</v>
      </c>
      <c r="AD41">
        <v>384</v>
      </c>
      <c r="AF41">
        <v>135</v>
      </c>
      <c r="AG41">
        <v>220</v>
      </c>
      <c r="AH41">
        <v>255</v>
      </c>
      <c r="AI41">
        <v>994</v>
      </c>
      <c r="AK41" t="s">
        <v>3222</v>
      </c>
      <c r="AL41" s="5">
        <v>7.9632638888888883</v>
      </c>
    </row>
    <row r="42" spans="1:38" x14ac:dyDescent="0.3">
      <c r="A42" s="7" t="s">
        <v>12276</v>
      </c>
      <c r="C42">
        <v>0.97512731481481485</v>
      </c>
      <c r="D42">
        <v>0.4808796296296296</v>
      </c>
      <c r="F42">
        <v>-4.4108796296296271E-2</v>
      </c>
      <c r="H42">
        <v>0.3006018518518519</v>
      </c>
      <c r="J42">
        <v>-1.459490740740732E-2</v>
      </c>
      <c r="AC42" s="7" t="s">
        <v>12276</v>
      </c>
      <c r="AD42">
        <v>834</v>
      </c>
      <c r="AG42">
        <v>165</v>
      </c>
      <c r="AH42">
        <v>100</v>
      </c>
      <c r="AI42">
        <v>1099</v>
      </c>
      <c r="AK42" t="s">
        <v>2153</v>
      </c>
      <c r="AL42" s="5">
        <v>11.860405092592593</v>
      </c>
    </row>
    <row r="43" spans="1:38" x14ac:dyDescent="0.3">
      <c r="A43" s="7" t="s">
        <v>34905</v>
      </c>
      <c r="F43">
        <v>-2.9560185185185106E-2</v>
      </c>
      <c r="AC43" s="7" t="s">
        <v>322</v>
      </c>
      <c r="AD43">
        <v>180</v>
      </c>
      <c r="AE43">
        <v>226</v>
      </c>
      <c r="AG43">
        <v>495</v>
      </c>
      <c r="AH43">
        <v>480</v>
      </c>
      <c r="AI43">
        <v>1381</v>
      </c>
      <c r="AK43" t="s">
        <v>322</v>
      </c>
      <c r="AL43" s="5">
        <v>15.517673611111112</v>
      </c>
    </row>
    <row r="44" spans="1:38" x14ac:dyDescent="0.3">
      <c r="A44" s="7" t="s">
        <v>213</v>
      </c>
      <c r="B44">
        <v>-1.8578703703703701E-2</v>
      </c>
      <c r="C44">
        <v>4.8884259259259252E-2</v>
      </c>
      <c r="D44">
        <v>-1.8224957912457918E-2</v>
      </c>
      <c r="E44">
        <v>-3.0534060846560854E-2</v>
      </c>
      <c r="F44">
        <v>-3.7788650392817071E-2</v>
      </c>
      <c r="G44">
        <v>2.615575396825397E-2</v>
      </c>
      <c r="H44">
        <v>0.31371064814814814</v>
      </c>
      <c r="I44">
        <v>-1.924479166666667E-2</v>
      </c>
      <c r="J44">
        <v>-1.5839460784313718E-2</v>
      </c>
      <c r="AC44" s="7" t="s">
        <v>25</v>
      </c>
      <c r="AD44">
        <v>423</v>
      </c>
      <c r="AE44">
        <v>250</v>
      </c>
      <c r="AF44">
        <v>275</v>
      </c>
      <c r="AG44">
        <v>445</v>
      </c>
      <c r="AH44">
        <v>395</v>
      </c>
      <c r="AI44">
        <v>1788</v>
      </c>
      <c r="AK44" t="s">
        <v>25</v>
      </c>
      <c r="AL44" s="5">
        <v>19.982858796296295</v>
      </c>
    </row>
    <row r="45" spans="1:38" x14ac:dyDescent="0.3">
      <c r="A45" s="7" t="s">
        <v>719</v>
      </c>
      <c r="B45">
        <v>-2.2129629629629687E-3</v>
      </c>
      <c r="C45">
        <v>2.3728109903381627E-2</v>
      </c>
      <c r="D45">
        <v>1.7831790123456783E-2</v>
      </c>
      <c r="E45">
        <v>-2.5569964096749807E-2</v>
      </c>
      <c r="F45">
        <v>-3.8376216761633421E-2</v>
      </c>
      <c r="G45">
        <v>-8.2743055555557169E-4</v>
      </c>
      <c r="H45">
        <v>-2.7556448992852619E-3</v>
      </c>
      <c r="I45">
        <v>-2.2334104938271607E-2</v>
      </c>
      <c r="J45">
        <v>5.3805803571428563E-2</v>
      </c>
      <c r="AC45" s="7" t="s">
        <v>1021</v>
      </c>
      <c r="AD45">
        <v>198</v>
      </c>
      <c r="AE45">
        <v>552</v>
      </c>
      <c r="AF45">
        <v>458</v>
      </c>
      <c r="AG45">
        <v>785</v>
      </c>
      <c r="AH45">
        <v>360</v>
      </c>
      <c r="AI45">
        <v>2353</v>
      </c>
      <c r="AK45" t="s">
        <v>1034</v>
      </c>
      <c r="AL45" s="5">
        <v>20.102303240740746</v>
      </c>
    </row>
    <row r="46" spans="1:38" x14ac:dyDescent="0.3">
      <c r="A46" s="7" t="s">
        <v>11706</v>
      </c>
      <c r="C46">
        <v>-3.7245370370370567E-2</v>
      </c>
      <c r="F46">
        <v>-4.0578703703703756E-2</v>
      </c>
      <c r="H46">
        <v>-3.9965277777777697E-2</v>
      </c>
      <c r="AC46" s="7" t="s">
        <v>304</v>
      </c>
      <c r="AD46">
        <v>673</v>
      </c>
      <c r="AE46">
        <v>270</v>
      </c>
      <c r="AF46">
        <v>165</v>
      </c>
      <c r="AG46">
        <v>727</v>
      </c>
      <c r="AH46">
        <v>650</v>
      </c>
      <c r="AI46">
        <v>2485</v>
      </c>
      <c r="AK46" t="s">
        <v>304</v>
      </c>
      <c r="AL46" s="5">
        <v>22.899791666666665</v>
      </c>
    </row>
    <row r="47" spans="1:38" x14ac:dyDescent="0.3">
      <c r="A47" s="7" t="s">
        <v>33083</v>
      </c>
      <c r="F47">
        <v>-0.10185185185185192</v>
      </c>
      <c r="AC47" s="7" t="s">
        <v>2153</v>
      </c>
      <c r="AD47">
        <v>563</v>
      </c>
      <c r="AE47">
        <v>465</v>
      </c>
      <c r="AF47">
        <v>802</v>
      </c>
      <c r="AG47">
        <v>305</v>
      </c>
      <c r="AH47">
        <v>370</v>
      </c>
      <c r="AI47">
        <v>2505</v>
      </c>
      <c r="AK47" t="s">
        <v>1021</v>
      </c>
      <c r="AL47" s="5">
        <v>33.284930555555562</v>
      </c>
    </row>
    <row r="48" spans="1:38" x14ac:dyDescent="0.3">
      <c r="A48" s="7" t="s">
        <v>1568</v>
      </c>
      <c r="B48">
        <v>5.9178240740740747E-2</v>
      </c>
      <c r="C48">
        <v>-2.1365740740740713E-2</v>
      </c>
      <c r="D48">
        <v>-2.4409722222222284E-2</v>
      </c>
      <c r="E48">
        <v>9.4959490740740699E-2</v>
      </c>
      <c r="F48">
        <v>-4.3338293650793662E-2</v>
      </c>
      <c r="G48">
        <v>-2.4253723832528173E-2</v>
      </c>
      <c r="H48">
        <v>0.25575396825396829</v>
      </c>
      <c r="I48">
        <v>-2.3670138888888893E-2</v>
      </c>
      <c r="J48">
        <v>-2.6368055555555537E-2</v>
      </c>
      <c r="AC48" s="7" t="s">
        <v>2929</v>
      </c>
      <c r="AD48">
        <v>442</v>
      </c>
      <c r="AE48">
        <v>755</v>
      </c>
      <c r="AF48">
        <v>455</v>
      </c>
      <c r="AG48">
        <v>485</v>
      </c>
      <c r="AH48">
        <v>505</v>
      </c>
      <c r="AI48">
        <v>2642</v>
      </c>
      <c r="AK48" t="s">
        <v>2929</v>
      </c>
      <c r="AL48" s="5">
        <v>35.982939814814813</v>
      </c>
    </row>
    <row r="49" spans="1:38" x14ac:dyDescent="0.3">
      <c r="A49" s="7" t="s">
        <v>160</v>
      </c>
      <c r="B49">
        <v>-2.2650462962963025E-2</v>
      </c>
      <c r="F49">
        <v>-3.4571759259259371E-2</v>
      </c>
      <c r="J49">
        <v>-2.0625000000000004E-2</v>
      </c>
      <c r="AC49" s="7" t="s">
        <v>1034</v>
      </c>
      <c r="AE49">
        <v>1405</v>
      </c>
      <c r="AF49">
        <v>670</v>
      </c>
      <c r="AG49">
        <v>110</v>
      </c>
      <c r="AH49">
        <v>785</v>
      </c>
      <c r="AI49">
        <v>2970</v>
      </c>
      <c r="AK49" t="s">
        <v>1568</v>
      </c>
      <c r="AL49" s="5">
        <v>49.686064814814827</v>
      </c>
    </row>
    <row r="50" spans="1:38" x14ac:dyDescent="0.3">
      <c r="A50" s="7" t="s">
        <v>41074</v>
      </c>
      <c r="I50">
        <v>-4.9444444444444402E-2</v>
      </c>
      <c r="AC50" s="7" t="s">
        <v>1568</v>
      </c>
      <c r="AD50">
        <v>897</v>
      </c>
      <c r="AE50">
        <v>1209</v>
      </c>
      <c r="AF50">
        <v>932</v>
      </c>
      <c r="AG50">
        <v>470</v>
      </c>
      <c r="AH50">
        <v>1148</v>
      </c>
      <c r="AI50">
        <v>4656</v>
      </c>
      <c r="AK50" t="s">
        <v>947</v>
      </c>
      <c r="AL50" s="5">
        <v>65.996296296296265</v>
      </c>
    </row>
    <row r="51" spans="1:38" x14ac:dyDescent="0.3">
      <c r="A51" s="7" t="s">
        <v>27095</v>
      </c>
      <c r="F51">
        <v>-4.4021990740740757E-2</v>
      </c>
      <c r="AC51" s="7" t="s">
        <v>954</v>
      </c>
      <c r="AD51">
        <v>486</v>
      </c>
      <c r="AE51">
        <v>814</v>
      </c>
      <c r="AF51">
        <v>1092</v>
      </c>
      <c r="AG51">
        <v>1211</v>
      </c>
      <c r="AH51">
        <v>1210</v>
      </c>
      <c r="AI51">
        <v>4813</v>
      </c>
      <c r="AK51" t="s">
        <v>954</v>
      </c>
      <c r="AL51" s="5">
        <v>91.498599537037052</v>
      </c>
    </row>
    <row r="52" spans="1:38" x14ac:dyDescent="0.3">
      <c r="A52" s="7" t="s">
        <v>322</v>
      </c>
      <c r="B52">
        <v>-2.8622685185185182E-2</v>
      </c>
      <c r="E52">
        <v>-1.6585648148148155E-2</v>
      </c>
      <c r="F52">
        <v>-4.2642746913580255E-2</v>
      </c>
      <c r="G52">
        <v>-1.9487847222222243E-2</v>
      </c>
      <c r="H52">
        <v>-2.2803819444444484E-2</v>
      </c>
      <c r="J52">
        <v>-1.9418402777777732E-2</v>
      </c>
      <c r="AC52" s="7" t="s">
        <v>947</v>
      </c>
      <c r="AD52">
        <v>1393</v>
      </c>
      <c r="AE52">
        <v>875</v>
      </c>
      <c r="AF52">
        <v>690</v>
      </c>
      <c r="AG52">
        <v>2533</v>
      </c>
      <c r="AH52">
        <v>1325</v>
      </c>
      <c r="AI52">
        <v>6816</v>
      </c>
      <c r="AK52" t="s">
        <v>213</v>
      </c>
      <c r="AL52" s="5">
        <v>98.604398148148164</v>
      </c>
    </row>
    <row r="53" spans="1:38" x14ac:dyDescent="0.3">
      <c r="A53" s="7" t="s">
        <v>3820</v>
      </c>
      <c r="J53">
        <v>-2.9386574074073968E-2</v>
      </c>
      <c r="AC53" s="7" t="s">
        <v>213</v>
      </c>
      <c r="AD53">
        <v>2253</v>
      </c>
      <c r="AE53">
        <v>1355</v>
      </c>
      <c r="AF53">
        <v>1277</v>
      </c>
      <c r="AG53">
        <v>1525</v>
      </c>
      <c r="AH53">
        <v>1585</v>
      </c>
      <c r="AI53">
        <v>7995</v>
      </c>
      <c r="AK53" t="s">
        <v>719</v>
      </c>
      <c r="AL53" s="5">
        <v>339.54017361111147</v>
      </c>
    </row>
    <row r="54" spans="1:38" x14ac:dyDescent="0.3">
      <c r="A54" s="7" t="s">
        <v>35200</v>
      </c>
      <c r="F54">
        <v>-5.2407407407407458E-2</v>
      </c>
      <c r="AC54" s="7" t="s">
        <v>719</v>
      </c>
      <c r="AD54">
        <v>2808</v>
      </c>
      <c r="AE54">
        <v>3135</v>
      </c>
      <c r="AF54">
        <v>3616</v>
      </c>
      <c r="AG54">
        <v>3213</v>
      </c>
      <c r="AH54">
        <v>3920</v>
      </c>
      <c r="AI54">
        <v>16692</v>
      </c>
      <c r="AK54" t="s">
        <v>125</v>
      </c>
      <c r="AL54" s="5">
        <v>371.1868055555554</v>
      </c>
    </row>
    <row r="55" spans="1:38" x14ac:dyDescent="0.3">
      <c r="A55" s="7" t="s">
        <v>15899</v>
      </c>
      <c r="E55">
        <v>-2.2523148148148264E-2</v>
      </c>
      <c r="F55">
        <v>-3.8973765432098705E-2</v>
      </c>
      <c r="G55">
        <v>-1.8356481481481501E-2</v>
      </c>
      <c r="H55">
        <v>-2.358796296296297E-2</v>
      </c>
      <c r="AC55" s="7" t="s">
        <v>125</v>
      </c>
      <c r="AD55">
        <v>1611</v>
      </c>
      <c r="AE55">
        <v>4289</v>
      </c>
      <c r="AF55">
        <v>4735</v>
      </c>
      <c r="AG55">
        <v>5088</v>
      </c>
      <c r="AH55">
        <v>5479</v>
      </c>
      <c r="AI55">
        <v>21202</v>
      </c>
      <c r="AK55" t="s">
        <v>17</v>
      </c>
      <c r="AL55" s="5">
        <v>845.66707175926012</v>
      </c>
    </row>
    <row r="56" spans="1:38" x14ac:dyDescent="0.3">
      <c r="A56" s="7" t="s">
        <v>107</v>
      </c>
      <c r="J56">
        <v>-7.4074074074081953E-4</v>
      </c>
      <c r="AC56" s="7" t="s">
        <v>17</v>
      </c>
      <c r="AD56">
        <v>3407</v>
      </c>
      <c r="AE56">
        <v>5122</v>
      </c>
      <c r="AF56">
        <v>5997</v>
      </c>
      <c r="AG56">
        <v>5694</v>
      </c>
      <c r="AH56">
        <v>6470</v>
      </c>
      <c r="AI56">
        <v>26690</v>
      </c>
      <c r="AK56" t="s">
        <v>32</v>
      </c>
      <c r="AL56" s="5">
        <v>2631.2203124999933</v>
      </c>
    </row>
    <row r="57" spans="1:38" x14ac:dyDescent="0.3">
      <c r="A57" s="7" t="s">
        <v>2629</v>
      </c>
      <c r="D57">
        <v>-2.6134259259259274E-2</v>
      </c>
      <c r="F57">
        <v>-2.3356481481481506E-2</v>
      </c>
      <c r="J57">
        <v>-3.0277777777777792E-2</v>
      </c>
      <c r="AC57" s="7" t="s">
        <v>32</v>
      </c>
      <c r="AD57">
        <v>8429</v>
      </c>
      <c r="AE57">
        <v>11661</v>
      </c>
      <c r="AF57">
        <v>13009</v>
      </c>
      <c r="AG57">
        <v>16583</v>
      </c>
      <c r="AH57">
        <v>15773</v>
      </c>
      <c r="AI57">
        <v>65455</v>
      </c>
      <c r="AK57" t="s">
        <v>16</v>
      </c>
      <c r="AL57" s="5">
        <v>10433.940509259242</v>
      </c>
    </row>
    <row r="58" spans="1:38" x14ac:dyDescent="0.3">
      <c r="A58" s="7" t="s">
        <v>11895</v>
      </c>
      <c r="C58">
        <v>-2.342592592592585E-2</v>
      </c>
      <c r="E58">
        <v>-2.5937499999999947E-2</v>
      </c>
      <c r="G58">
        <v>-1.8958333333333299E-2</v>
      </c>
      <c r="H58">
        <v>-2.9432870370370345E-2</v>
      </c>
      <c r="I58">
        <v>-2.7089120370370395E-2</v>
      </c>
      <c r="J58">
        <v>-2.4097222222222214E-2</v>
      </c>
      <c r="AC58" s="7" t="s">
        <v>16</v>
      </c>
      <c r="AD58">
        <v>23480</v>
      </c>
      <c r="AE58">
        <v>58331</v>
      </c>
      <c r="AF58">
        <v>65875</v>
      </c>
      <c r="AG58">
        <v>66316</v>
      </c>
      <c r="AH58">
        <v>69889</v>
      </c>
      <c r="AI58">
        <v>283891</v>
      </c>
      <c r="AK58" t="s">
        <v>113422</v>
      </c>
      <c r="AL58" s="5">
        <v>15172.516192129606</v>
      </c>
    </row>
    <row r="59" spans="1:38" x14ac:dyDescent="0.3">
      <c r="AC59" s="7" t="s">
        <v>113422</v>
      </c>
      <c r="AD59">
        <v>50985</v>
      </c>
      <c r="AE59">
        <v>93894</v>
      </c>
      <c r="AF59">
        <v>101873</v>
      </c>
      <c r="AG59">
        <v>108460</v>
      </c>
      <c r="AH59">
        <v>113734</v>
      </c>
      <c r="AI59">
        <v>4689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e l   C a p s t o n e   S o u r c e D a t a     1 _ 1 1 4 4 8 a c f - 5 1 e 0 - 4 5 1 c - 8 a b f - 2 9 5 9 2 8 b 0 b c 3 7 " > < C u s t o m C o n t e n t   x m l n s = " h t t p : / / g e m i n i / p i v o t c u s t o m i z a t i o n / T a b l e X M L _ E x c e l   C a p s t o n e   S o u r c e D a t a   1 _ 1 1 4 4 8 a c f - 5 1 e 0 - 4 5 1 c - 8 a b f - 2 9 5 9 2 8 b 0 b c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r e s h c o _ H y p e r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s h c o _ H y p e r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  D a t e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W e e k d a y < / K e y > < / D i a g r a m O b j e c t K e y > < D i a g r a m O b j e c t K e y > < K e y > C o l u m n s \ A q s t i o n   D a t e < / K e y > < / D i a g r a m O b j e c t K e y > < D i a g r a m O b j e c t K e y > < K e y > C o l u m n s \ A q s i t i o n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s t i o n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s i t i o n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r e s h c o _ H y p e r m a r k e t & g t ; < / K e y > < / D i a g r a m O b j e c t K e y > < D i a g r a m O b j e c t K e y > < K e y > D y n a m i c   T a g s \ T a b l e s \ & l t ; T a b l e s \ E x c e l   C a p s t o n e   S o u r c e D a t a     1 & g t ; < / K e y > < / D i a g r a m O b j e c t K e y > < D i a g r a m O b j e c t K e y > < K e y > T a b l e s \ F r e s h c o _ H y p e r m a r k e t < / K e y > < / D i a g r a m O b j e c t K e y > < D i a g r a m O b j e c t K e y > < K e y > T a b l e s \ F r e s h c o _ H y p e r m a r k e t \ C o l u m n s \ O r d e r   T i m e s t a m p < / K e y > < / D i a g r a m O b j e c t K e y > < D i a g r a m O b j e c t K e y > < K e y > T a b l e s \ F r e s h c o _ H y p e r m a r k e t \ C o l u m n s \ U s e r   I D < / K e y > < / D i a g r a m O b j e c t K e y > < D i a g r a m O b j e c t K e y > < K e y > T a b l e s \ F r e s h c o _ H y p e r m a r k e t \ C o l u m n s \ O r d e r   P i c k u p   G e o < / K e y > < / D i a g r a m O b j e c t K e y > < D i a g r a m O b j e c t K e y > < K e y > T a b l e s \ F r e s h c o _ H y p e r m a r k e t \ C o l u m n s \ O r d e r   D r o p   G e o < / K e y > < / D i a g r a m O b j e c t K e y > < D i a g r a m O b j e c t K e y > < K e y > T a b l e s \ F r e s h c o _ H y p e r m a r k e t \ C o l u m n s \ O r d e r   I D < / K e y > < / D i a g r a m O b j e c t K e y > < D i a g r a m O b j e c t K e y > < K e y > T a b l e s \ F r e s h c o _ H y p e r m a r k e t \ C o l u m n s \ P r o d u c t s < / K e y > < / D i a g r a m O b j e c t K e y > < D i a g r a m O b j e c t K e y > < K e y > T a b l e s \ F r e s h c o _ H y p e r m a r k e t \ C o l u m n s \ P a r t n e r   S t o r e   R e a c h   T i m e < / K e y > < / D i a g r a m O b j e c t K e y > < D i a g r a m O b j e c t K e y > < K e y > T a b l e s \ F r e s h c o _ H y p e r m a r k e t \ C o l u m n s \ P a r t n e r   S t a r t   f o r   D e l i v e r y   T i m e < / K e y > < / D i a g r a m O b j e c t K e y > < D i a g r a m O b j e c t K e y > < K e y > T a b l e s \ F r e s h c o _ H y p e r m a r k e t \ C o l u m n s \ C o m p l e t e d / C a n c e l l e d   T i m e s t a m p < / K e y > < / D i a g r a m O b j e c t K e y > < D i a g r a m O b j e c t K e y > < K e y > T a b l e s \ F r e s h c o _ H y p e r m a r k e t \ C o l u m n s \ C o m p l e t i o n   F l a g < / K e y > < / D i a g r a m O b j e c t K e y > < D i a g r a m O b j e c t K e y > < K e y > T a b l e s \ F r e s h c o _ H y p e r m a r k e t \ C o l u m n s \ O r d e r   R a t i n g < / K e y > < / D i a g r a m O b j e c t K e y > < D i a g r a m O b j e c t K e y > < K e y > T a b l e s \ F r e s h c o _ H y p e r m a r k e t \ C o l u m n s \ P r o d u c t   A m o u n t < / K e y > < / D i a g r a m O b j e c t K e y > < D i a g r a m O b j e c t K e y > < K e y > T a b l e s \ F r e s h c o _ H y p e r m a r k e t \ C o l u m n s \ D e l i v e r y   C h a r g e s < / K e y > < / D i a g r a m O b j e c t K e y > < D i a g r a m O b j e c t K e y > < K e y > T a b l e s \ F r e s h c o _ H y p e r m a r k e t \ C o l u m n s \ D i s c o u n t < / K e y > < / D i a g r a m O b j e c t K e y > < D i a g r a m O b j e c t K e y > < K e y > T a b l e s \ F r e s h c o _ H y p e r m a r k e t \ C o l u m n s \ O r d e r   D a t e < / K e y > < / D i a g r a m O b j e c t K e y > < D i a g r a m O b j e c t K e y > < K e y > T a b l e s \ F r e s h c o _ H y p e r m a r k e t \ C o l u m n s \ O r d e r   T i m e < / K e y > < / D i a g r a m O b j e c t K e y > < D i a g r a m O b j e c t K e y > < K e y > T a b l e s \ F r e s h c o _ H y p e r m a r k e t \ C o l u m n s \ S l o t < / K e y > < / D i a g r a m O b j e c t K e y > < D i a g r a m O b j e c t K e y > < K e y > T a b l e s \ F r e s h c o _ H y p e r m a r k e t \ C o l u m n s \ W e e k d a y < / K e y > < / D i a g r a m O b j e c t K e y > < D i a g r a m O b j e c t K e y > < K e y > T a b l e s \ F r e s h c o _ H y p e r m a r k e t \ C o l u m n s \ A q s t i o n   D a t e < / K e y > < / D i a g r a m O b j e c t K e y > < D i a g r a m O b j e c t K e y > < K e y > T a b l e s \ F r e s h c o _ H y p e r m a r k e t \ C o l u m n s \ A q s i t i o n   M o n t h < / K e y > < / D i a g r a m O b j e c t K e y > < D i a g r a m O b j e c t K e y > < K e y > T a b l e s \ E x c e l   C a p s t o n e   S o u r c e D a t a     1 < / K e y > < / D i a g r a m O b j e c t K e y > < D i a g r a m O b j e c t K e y > < K e y > T a b l e s \ E x c e l   C a p s t o n e   S o u r c e D a t a     1 \ C o l u m n s \ S o u r c e < / K e y > < / D i a g r a m O b j e c t K e y > < D i a g r a m O b j e c t K e y > < K e y > T a b l e s \ E x c e l   C a p s t o n e   S o u r c e D a t a     1 \ C o l u m n s \ U s e r   I D < / K e y > < / D i a g r a m O b j e c t K e y > < D i a g r a m O b j e c t K e y > < K e y > R e l a t i o n s h i p s \ & l t ; T a b l e s \ F r e s h c o _ H y p e r m a r k e t \ C o l u m n s \ U s e r   I D & g t ; - & l t ; T a b l e s \ E x c e l   C a p s t o n e   S o u r c e D a t a     1 \ C o l u m n s \ U s e r   I D & g t ; < / K e y > < / D i a g r a m O b j e c t K e y > < D i a g r a m O b j e c t K e y > < K e y > R e l a t i o n s h i p s \ & l t ; T a b l e s \ F r e s h c o _ H y p e r m a r k e t \ C o l u m n s \ U s e r   I D & g t ; - & l t ; T a b l e s \ E x c e l   C a p s t o n e   S o u r c e D a t a     1 \ C o l u m n s \ U s e r   I D & g t ; \ F K < / K e y > < / D i a g r a m O b j e c t K e y > < D i a g r a m O b j e c t K e y > < K e y > R e l a t i o n s h i p s \ & l t ; T a b l e s \ F r e s h c o _ H y p e r m a r k e t \ C o l u m n s \ U s e r   I D & g t ; - & l t ; T a b l e s \ E x c e l   C a p s t o n e   S o u r c e D a t a     1 \ C o l u m n s \ U s e r   I D & g t ; \ P K < / K e y > < / D i a g r a m O b j e c t K e y > < D i a g r a m O b j e c t K e y > < K e y > R e l a t i o n s h i p s \ & l t ; T a b l e s \ F r e s h c o _ H y p e r m a r k e t \ C o l u m n s \ U s e r   I D & g t ; - & l t ; T a b l e s \ E x c e l   C a p s t o n e   S o u r c e D a t a     1 \ C o l u m n s \ U s e r   I D & g t ; \ C r o s s F i l t e r < / K e y > < / D i a g r a m O b j e c t K e y > < / A l l K e y s > < S e l e c t e d K e y s > < D i a g r a m O b j e c t K e y > < K e y > T a b l e s \ E x c e l   C a p s t o n e   S o u r c e D a t a  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e s h c o _ H y p e r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A q s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s h c o _ H y p e r m a r k e t \ C o l u m n s \ A q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7 9 9 9 9 9 9 9 9 9 9 9 9 5 < / L e f t > < T a b I n d e x > 1 < / T a b I n d e x > < W i d t h > 1 5 5 . 2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s h c o _ H y p e r m a r k e t \ C o l u m n s \ U s e r   I D & g t ; - & l t ; T a b l e s \ E x c e l   C a p s t o n e   S o u r c e D a t a     1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2 6 8 .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8 . 7 9 9 9 9 9 9 9 9 9 9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s h c o _ H y p e r m a r k e t \ C o l u m n s \ U s e r   I D & g t ; - & l t ; T a b l e s \ E x c e l   C a p s t o n e   S o u r c e D a t a     1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s h c o _ H y p e r m a r k e t \ C o l u m n s \ U s e r   I D & g t ; - & l t ; T a b l e s \ E x c e l   C a p s t o n e   S o u r c e D a t a     1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7 9 9 9 9 9 9 9 9 9 9 9 9 5 < / b : _ x > < b : _ y > 6 7 < / b : _ y > < / L a b e l L o c a t i o n > < L o c a t i o n   x m l n s : b = " h t t p : / / s c h e m a s . d a t a c o n t r a c t . o r g / 2 0 0 4 / 0 7 / S y s t e m . W i n d o w s " > < b : _ x > 2 8 4 . 7 9 9 9 9 9 9 9 9 9 9 9 9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s h c o _ H y p e r m a r k e t \ C o l u m n s \ U s e r   I D & g t ; - & l t ; T a b l e s \ E x c e l   C a p s t o n e   S o u r c e D a t a     1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8 . 7 9 9 9 9 9 9 9 9 9 9 9 9 5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x c e l   C a p s t o n e   S o u r c e D a t a     1 _ 1 1 4 4 8 a c f - 5 1 e 0 - 4 5 1 c - 8 a b f - 2 9 5 9 2 8 b 0 b c 3 7 " > < C u s t o m C o n t e n t   x m l n s = " h t t p : / / g e m i n i / p i v o t c u s t o m i z a t i o n / T a b l e X M L _ E x c e l   C a p s t o n e   S o u r c e D a t a   1 _ 1 1 4 4 8 a c f - 5 1 e 0 - 4 5 1 c - 8 a b f - 2 9 5 9 2 8 b 0 b c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r e s h c o _ H y p e r m a r k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W e e k d a y < / s t r i n g > < / k e y > < v a l u e > < i n t > 1 1 3 < / i n t > < / v a l u e > < / i t e m > < i t e m > < k e y > < s t r i n g > A q s t i o n   D a t e < / s t r i n g > < / k e y > < v a l u e > < i n t > 1 4 3 < / i n t > < / v a l u e > < / i t e m > < i t e m > < k e y > < s t r i n g > A q s i t i o n   M o n t h < / s t r i n g > < / k e y > < v a l u e > < i n t > 1 6 3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a r t n e r   S t o r e   R e a c h   T i m e < / s t r i n g > < / k e y > < v a l u e > < i n t > 6 < / i n t > < / v a l u e > < / i t e m > < i t e m > < k e y > < s t r i n g > P a r t n e r   S t a r t   f o r   D e l i v e r y   T i m e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O r d e r   D a t e < / s t r i n g > < / k e y > < v a l u e > < i n t > 1 4 < / i n t > < / v a l u e > < / i t e m > < i t e m > < k e y > < s t r i n g > O r d e r   T i m e < / s t r i n g > < / k e y > < v a l u e > < i n t > 1 5 < / i n t > < / v a l u e > < / i t e m > < i t e m > < k e y > < s t r i n g > S l o t < / s t r i n g > < / k e y > < v a l u e > < i n t > 1 6 < / i n t > < / v a l u e > < / i t e m > < i t e m > < k e y > < s t r i n g > W e e k d a y < / s t r i n g > < / k e y > < v a l u e > < i n t > 1 7 < / i n t > < / v a l u e > < / i t e m > < i t e m > < k e y > < s t r i n g > A q s t i o n   D a t e < / s t r i n g > < / k e y > < v a l u e > < i n t > 1 8 < / i n t > < / v a l u e > < / i t e m > < i t e m > < k e y > < s t r i n g > A q s i t i o n   M o n t h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4 T 1 2 : 2 8 : 1 9 . 0 6 9 7 5 7 5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x c e l   C a p s t o n e   S o u r c e D a t a     1 _ 1 1 4 4 8 a c f - 5 1 e 0 - 4 5 1 c - 8 a b f - 2 9 5 9 2 8 b 0 b c 3 7 " > < C u s t o m C o n t e n t   x m l n s = " h t t p : / / g e m i n i / p i v o t c u s t o m i z a t i o n / T a b l e X M L _ E x c e l   C a p s t o n e   S o u r c e D a t a   1 _ 1 1 4 4 8 a c f - 5 1 e 0 - 4 5 1 c - 8 a b f - 2 9 5 9 2 8 b 0 b c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B U D A A B Q S w M E F A A C A A g A C 3 + d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A t /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5 1 X K I p H u A 4 A A A A R A A A A E w A c A E Z v c m 1 1 b G F z L 1 N l Y 3 R p b 2 4 x L m 0 g o h g A K K A U A A A A A A A A A A A A A A A A A A A A A A A A A A A A K 0 5 N L s n M z 1 M I h t C G 1 g B Q S w E C L Q A U A A I A C A A L f 5 1 X z C B 3 B q U A A A D 2 A A A A E g A A A A A A A A A A A A A A A A A A A A A A Q 2 9 u Z m l n L 1 B h Y 2 t h Z 2 U u e G 1 s U E s B A i 0 A F A A C A A g A C 3 + d V w / K 6 a u k A A A A 6 Q A A A B M A A A A A A A A A A A A A A A A A 8 Q A A A F t D b 2 5 0 Z W 5 0 X 1 R 5 c G V z X S 5 4 b W x Q S w E C L Q A U A A I A C A A L f 5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a W 6 c a z H l J l 6 7 T X O v W K + k A A A A A A g A A A A A A E G Y A A A A B A A A g A A A A V 5 u 2 0 0 J p b O l P 1 W S x f k D E m t X C j w i U Z X F R D s M V 1 W N H i I k A A A A A D o A A A A A C A A A g A A A A p Q v K s n D p P s O U c j Q a Z G L X U x C 0 C c N m H E f H 7 g l w u O g r 5 L l Q A A A A + B T 7 F P Z W G O E T k C G 4 a O 7 9 1 m / A n A d r m o A 1 R m R 0 L o q t V C G F f 5 X D u D H E m G Z I t b n 0 H O n i u I L C c 2 M / 8 I k S J 1 8 z r S 9 7 h 4 l v p u K h 2 8 7 d I B D c 1 8 M w S 3 V A A A A A e 7 8 E Z c c O 9 0 u 8 d i X F f Q V x 2 U A e x W s K K + Z 3 3 b I I F h a B 6 / a l D E L Z T O w e F 7 n 9 c 9 4 2 B 4 i u Y Q 2 K j 9 m U b D Z Y l U b f P N + A i A = = < / D a t a M a s h u p > 
</file>

<file path=customXml/item26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r e s h c o _ H y p e r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s h c o _ H y p e r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s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F r e s h c o _ H y p e r m a r k e t , E x c e l   C a p s t o n e   S o u r c e D a t a     1 _ 8 d c 2 e b 6 d - c d 8 d - 4 d 2 d - 8 4 9 e - f 8 4 3 4 8 d 5 d a 9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    1 _ 8 d c 2 e b 6 d - c d 8 d - 4 d 2 d - 8 4 9 e - f 8 4 3 4 8 d 5 d a 9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x c e l   C a p s t o n e   S o u r c e D a t a     1 _ 1 1 4 4 8 a c f - 5 1 e 0 - 4 5 1 c - 8 a b f - 2 9 5 9 2 8 b 0 b c 3 7 " > < C u s t o m C o n t e n t   x m l n s = " h t t p : / / g e m i n i / p i v o t c u s t o m i z a t i o n / T a b l e X M L _ E x c e l   C a p s t o n e   S o u r c e D a t a   1 _ 1 1 4 4 8 a c f - 5 1 e 0 - 4 5 1 c - 8 a b f - 2 9 5 9 2 8 b 0 b c 3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r e s h c o _ H y p e r m a r k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    1 _ 8 d c 2 e b 6 d - c d 8 d - 4 d 2 d - 8 4 9 e - f 8 4 3 4 8 d 5 d a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x c e l   C a p s t o n e   S o u r c e D a t a     1 _ 8 d c 2 e b 6 d - c d 8 d - 4 d 2 d - 8 4 9 e - f 8 4 3 4 8 d 5 d a 9 7 " > < C u s t o m C o n t e n t   x m l n s = " h t t p : / / g e m i n i / p i v o t c u s t o m i z a t i o n / T a b l e X M L _ E x c e l   C a p s t o n e   S o u r c e D a t a   1 _ 8 d c 2 e b 6 d - c d 8 d - 4 d 2 d - 8 4 9 e - f 8 4 3 4 8 d 5 d a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3CE6EF4-DD25-4879-B498-55F71A82D296}">
  <ds:schemaRefs/>
</ds:datastoreItem>
</file>

<file path=customXml/itemProps10.xml><?xml version="1.0" encoding="utf-8"?>
<ds:datastoreItem xmlns:ds="http://schemas.openxmlformats.org/officeDocument/2006/customXml" ds:itemID="{1EAD660D-ACDA-4CA0-A8C9-59C7EBB25CAB}">
  <ds:schemaRefs/>
</ds:datastoreItem>
</file>

<file path=customXml/itemProps11.xml><?xml version="1.0" encoding="utf-8"?>
<ds:datastoreItem xmlns:ds="http://schemas.openxmlformats.org/officeDocument/2006/customXml" ds:itemID="{D0AA0F36-B79D-4921-BBE2-8E92C35409A2}">
  <ds:schemaRefs/>
</ds:datastoreItem>
</file>

<file path=customXml/itemProps12.xml><?xml version="1.0" encoding="utf-8"?>
<ds:datastoreItem xmlns:ds="http://schemas.openxmlformats.org/officeDocument/2006/customXml" ds:itemID="{B99544D0-18C1-429B-BC43-0090ADF50489}">
  <ds:schemaRefs/>
</ds:datastoreItem>
</file>

<file path=customXml/itemProps13.xml><?xml version="1.0" encoding="utf-8"?>
<ds:datastoreItem xmlns:ds="http://schemas.openxmlformats.org/officeDocument/2006/customXml" ds:itemID="{8F259526-CDB3-4AFE-978A-EAB5F7C5A55F}">
  <ds:schemaRefs/>
</ds:datastoreItem>
</file>

<file path=customXml/itemProps14.xml><?xml version="1.0" encoding="utf-8"?>
<ds:datastoreItem xmlns:ds="http://schemas.openxmlformats.org/officeDocument/2006/customXml" ds:itemID="{C5F4B0A2-DDC5-428F-B98A-ACE9FE774C21}">
  <ds:schemaRefs/>
</ds:datastoreItem>
</file>

<file path=customXml/itemProps15.xml><?xml version="1.0" encoding="utf-8"?>
<ds:datastoreItem xmlns:ds="http://schemas.openxmlformats.org/officeDocument/2006/customXml" ds:itemID="{419D7199-5CCA-4D1D-9145-2F63EDC24886}">
  <ds:schemaRefs/>
</ds:datastoreItem>
</file>

<file path=customXml/itemProps16.xml><?xml version="1.0" encoding="utf-8"?>
<ds:datastoreItem xmlns:ds="http://schemas.openxmlformats.org/officeDocument/2006/customXml" ds:itemID="{2319DF39-F6FF-48B8-8C80-24C331D7E914}">
  <ds:schemaRefs/>
</ds:datastoreItem>
</file>

<file path=customXml/itemProps17.xml><?xml version="1.0" encoding="utf-8"?>
<ds:datastoreItem xmlns:ds="http://schemas.openxmlformats.org/officeDocument/2006/customXml" ds:itemID="{71D52E26-3D37-4677-B15C-74335666A915}">
  <ds:schemaRefs/>
</ds:datastoreItem>
</file>

<file path=customXml/itemProps18.xml><?xml version="1.0" encoding="utf-8"?>
<ds:datastoreItem xmlns:ds="http://schemas.openxmlformats.org/officeDocument/2006/customXml" ds:itemID="{00932289-A446-46D2-9849-2F7A1323EB73}">
  <ds:schemaRefs/>
</ds:datastoreItem>
</file>

<file path=customXml/itemProps19.xml><?xml version="1.0" encoding="utf-8"?>
<ds:datastoreItem xmlns:ds="http://schemas.openxmlformats.org/officeDocument/2006/customXml" ds:itemID="{BD585FA3-1A82-49C5-954A-78071ADBF09B}">
  <ds:schemaRefs/>
</ds:datastoreItem>
</file>

<file path=customXml/itemProps2.xml><?xml version="1.0" encoding="utf-8"?>
<ds:datastoreItem xmlns:ds="http://schemas.openxmlformats.org/officeDocument/2006/customXml" ds:itemID="{68CC43A1-39A9-480A-9ECA-14DE8B6BF89E}">
  <ds:schemaRefs/>
</ds:datastoreItem>
</file>

<file path=customXml/itemProps20.xml><?xml version="1.0" encoding="utf-8"?>
<ds:datastoreItem xmlns:ds="http://schemas.openxmlformats.org/officeDocument/2006/customXml" ds:itemID="{EFA00F0A-A1D9-4F99-AC68-406EEA3A77F3}">
  <ds:schemaRefs/>
</ds:datastoreItem>
</file>

<file path=customXml/itemProps21.xml><?xml version="1.0" encoding="utf-8"?>
<ds:datastoreItem xmlns:ds="http://schemas.openxmlformats.org/officeDocument/2006/customXml" ds:itemID="{8E04B60B-B343-401C-969C-EBC83C8C0031}">
  <ds:schemaRefs/>
</ds:datastoreItem>
</file>

<file path=customXml/itemProps22.xml><?xml version="1.0" encoding="utf-8"?>
<ds:datastoreItem xmlns:ds="http://schemas.openxmlformats.org/officeDocument/2006/customXml" ds:itemID="{A22A5FFD-BB91-4E70-B6AE-8C631A214734}">
  <ds:schemaRefs/>
</ds:datastoreItem>
</file>

<file path=customXml/itemProps23.xml><?xml version="1.0" encoding="utf-8"?>
<ds:datastoreItem xmlns:ds="http://schemas.openxmlformats.org/officeDocument/2006/customXml" ds:itemID="{A591D6FA-F15E-4BCC-889E-B2AF50EA6DCF}">
  <ds:schemaRefs/>
</ds:datastoreItem>
</file>

<file path=customXml/itemProps24.xml><?xml version="1.0" encoding="utf-8"?>
<ds:datastoreItem xmlns:ds="http://schemas.openxmlformats.org/officeDocument/2006/customXml" ds:itemID="{E8533D75-E79E-49D4-9579-0937A193A879}">
  <ds:schemaRefs/>
</ds:datastoreItem>
</file>

<file path=customXml/itemProps25.xml><?xml version="1.0" encoding="utf-8"?>
<ds:datastoreItem xmlns:ds="http://schemas.openxmlformats.org/officeDocument/2006/customXml" ds:itemID="{EE25B5A1-A75C-45D9-8E55-F3CC0DB477E2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C941A8D5-C730-450B-B855-9DA9BC4186FE}">
  <ds:schemaRefs/>
</ds:datastoreItem>
</file>

<file path=customXml/itemProps27.xml><?xml version="1.0" encoding="utf-8"?>
<ds:datastoreItem xmlns:ds="http://schemas.openxmlformats.org/officeDocument/2006/customXml" ds:itemID="{DBD7674B-46B6-458D-9D67-6D20CDC68A92}">
  <ds:schemaRefs/>
</ds:datastoreItem>
</file>

<file path=customXml/itemProps28.xml><?xml version="1.0" encoding="utf-8"?>
<ds:datastoreItem xmlns:ds="http://schemas.openxmlformats.org/officeDocument/2006/customXml" ds:itemID="{15CA187C-A2F3-404A-8BCB-7B62F0C84191}">
  <ds:schemaRefs/>
</ds:datastoreItem>
</file>

<file path=customXml/itemProps29.xml><?xml version="1.0" encoding="utf-8"?>
<ds:datastoreItem xmlns:ds="http://schemas.openxmlformats.org/officeDocument/2006/customXml" ds:itemID="{24576359-8B12-46A5-9315-E169853E9A72}">
  <ds:schemaRefs/>
</ds:datastoreItem>
</file>

<file path=customXml/itemProps3.xml><?xml version="1.0" encoding="utf-8"?>
<ds:datastoreItem xmlns:ds="http://schemas.openxmlformats.org/officeDocument/2006/customXml" ds:itemID="{B77FB402-083D-4B5B-B8CC-56991FF58EA1}">
  <ds:schemaRefs/>
</ds:datastoreItem>
</file>

<file path=customXml/itemProps30.xml><?xml version="1.0" encoding="utf-8"?>
<ds:datastoreItem xmlns:ds="http://schemas.openxmlformats.org/officeDocument/2006/customXml" ds:itemID="{9D009B7B-4A89-4CAB-A417-B738A573649A}">
  <ds:schemaRefs/>
</ds:datastoreItem>
</file>

<file path=customXml/itemProps4.xml><?xml version="1.0" encoding="utf-8"?>
<ds:datastoreItem xmlns:ds="http://schemas.openxmlformats.org/officeDocument/2006/customXml" ds:itemID="{4282EB14-3098-43C3-BE4C-09FA0730CFA5}">
  <ds:schemaRefs/>
</ds:datastoreItem>
</file>

<file path=customXml/itemProps5.xml><?xml version="1.0" encoding="utf-8"?>
<ds:datastoreItem xmlns:ds="http://schemas.openxmlformats.org/officeDocument/2006/customXml" ds:itemID="{FD671A98-F5A0-4D79-B787-3CA214E170C2}">
  <ds:schemaRefs/>
</ds:datastoreItem>
</file>

<file path=customXml/itemProps6.xml><?xml version="1.0" encoding="utf-8"?>
<ds:datastoreItem xmlns:ds="http://schemas.openxmlformats.org/officeDocument/2006/customXml" ds:itemID="{9E080795-9101-47FD-9D28-8A20A4CF9BCF}">
  <ds:schemaRefs/>
</ds:datastoreItem>
</file>

<file path=customXml/itemProps7.xml><?xml version="1.0" encoding="utf-8"?>
<ds:datastoreItem xmlns:ds="http://schemas.openxmlformats.org/officeDocument/2006/customXml" ds:itemID="{18727345-DB09-46C2-98EB-613E2471095B}">
  <ds:schemaRefs/>
</ds:datastoreItem>
</file>

<file path=customXml/itemProps8.xml><?xml version="1.0" encoding="utf-8"?>
<ds:datastoreItem xmlns:ds="http://schemas.openxmlformats.org/officeDocument/2006/customXml" ds:itemID="{A11F6984-FEF0-4176-9E12-01828E5143B5}">
  <ds:schemaRefs/>
</ds:datastoreItem>
</file>

<file path=customXml/itemProps9.xml><?xml version="1.0" encoding="utf-8"?>
<ds:datastoreItem xmlns:ds="http://schemas.openxmlformats.org/officeDocument/2006/customXml" ds:itemID="{3A345853-A5EF-41E6-A603-D7B9C8672B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2</vt:i4>
      </vt:variant>
    </vt:vector>
  </HeadingPairs>
  <TitlesOfParts>
    <vt:vector size="37" baseType="lpstr">
      <vt:lpstr>Sheet1</vt:lpstr>
      <vt:lpstr>Order Level Analysis</vt:lpstr>
      <vt:lpstr>Completeion Rate Analysis</vt:lpstr>
      <vt:lpstr>Customer Level Analysis</vt:lpstr>
      <vt:lpstr>Delivery Analysis</vt:lpstr>
      <vt:lpstr>_2021_09_30T23_02_14.984</vt:lpstr>
      <vt:lpstr>_2021_09_30T23_02_49.180</vt:lpstr>
      <vt:lpstr>_2021_09_30T23_04_35.129</vt:lpstr>
      <vt:lpstr>_2021_09_30T23_23_49.955</vt:lpstr>
      <vt:lpstr>_30_09_2021</vt:lpstr>
      <vt:lpstr>Completed_Cancelled_Timestamp</vt:lpstr>
      <vt:lpstr>Completion_Flag</vt:lpstr>
      <vt:lpstr>Delivery_Charges</vt:lpstr>
      <vt:lpstr>Discount</vt:lpstr>
      <vt:lpstr>EAH22109719</vt:lpstr>
      <vt:lpstr>Harlur</vt:lpstr>
      <vt:lpstr>HSR_Layout</vt:lpstr>
      <vt:lpstr>LATE_NIGHT</vt:lpstr>
      <vt:lpstr>LTV</vt:lpstr>
      <vt:lpstr>Order_Date</vt:lpstr>
      <vt:lpstr>Order_Drop_Geo</vt:lpstr>
      <vt:lpstr>Order_ID</vt:lpstr>
      <vt:lpstr>Order_Pickup_Geo</vt:lpstr>
      <vt:lpstr>Order_Rating</vt:lpstr>
      <vt:lpstr>Order_Time</vt:lpstr>
      <vt:lpstr>Order_Timestamp</vt:lpstr>
      <vt:lpstr>Partner_Start_for_Delivery_Time</vt:lpstr>
      <vt:lpstr>Partner_Store_Reach_Time</vt:lpstr>
      <vt:lpstr>Product_Amount</vt:lpstr>
      <vt:lpstr>Products</vt:lpstr>
      <vt:lpstr>September</vt:lpstr>
      <vt:lpstr>Slot</vt:lpstr>
      <vt:lpstr>Thursday</vt:lpstr>
      <vt:lpstr>User_ID</vt:lpstr>
      <vt:lpstr>Weekday</vt:lpstr>
      <vt:lpstr>Whisper_Choice_Ultra_Wings_XL_Pads_6_Pcs____Coca_Cola_Pet_Bottle_2.25_Ltr</vt:lpstr>
      <vt:lpstr>Y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shnu Anand M K</cp:lastModifiedBy>
  <dcterms:created xsi:type="dcterms:W3CDTF">2023-06-30T09:33:44Z</dcterms:created>
  <dcterms:modified xsi:type="dcterms:W3CDTF">2023-12-31T04:03:25Z</dcterms:modified>
</cp:coreProperties>
</file>